/c>
      <c r="K45495" t="s">
        <v>23</v>
      </c>
      <c r="L45495" t="s">
        <v>72</v>
      </c>
      <c r="M45495" t="s">
        <v>73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t="s">
        <v>190</v>
      </c>
      <c r="G45496" s="11">
        <v>0.55364583333333328</v>
      </c>
      <c r="H45496">
        <v>12</v>
      </c>
      <c r="I45496">
        <v>12</v>
      </c>
      <c r="J45496" t="s">
        <v>13</v>
      </c>
      <c r="K45496" t="s">
        <v>14</v>
      </c>
      <c r="L45496" t="s">
        <v>31</v>
      </c>
      <c r="M45496" t="s">
        <v>32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t="s">
        <v>190</v>
      </c>
      <c r="G45497" s="11">
        <v>0.55364583333333328</v>
      </c>
      <c r="H45497">
        <v>13.25</v>
      </c>
      <c r="I45497">
        <v>13.25</v>
      </c>
      <c r="J45497" t="s">
        <v>30</v>
      </c>
      <c r="K45497" t="s">
        <v>14</v>
      </c>
      <c r="L45497" t="s">
        <v>44</v>
      </c>
      <c r="M45497" t="s">
        <v>45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t="s">
        <v>190</v>
      </c>
      <c r="G45498" s="11">
        <v>0.55364583333333328</v>
      </c>
      <c r="H45498">
        <v>10.5</v>
      </c>
      <c r="I45498">
        <v>10.5</v>
      </c>
      <c r="J45498" t="s">
        <v>13</v>
      </c>
      <c r="K45498" t="s">
        <v>14</v>
      </c>
      <c r="L45498" t="s">
        <v>44</v>
      </c>
      <c r="M45498" t="s">
        <v>45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t="s">
        <v>190</v>
      </c>
      <c r="G45499" s="11">
        <v>0.55364583333333328</v>
      </c>
      <c r="H45499">
        <v>20.5</v>
      </c>
      <c r="I45499">
        <v>20.5</v>
      </c>
      <c r="J45499" t="s">
        <v>18</v>
      </c>
      <c r="K45499" t="s">
        <v>14</v>
      </c>
      <c r="L45499" t="s">
        <v>87</v>
      </c>
      <c r="M45499" t="s">
        <v>88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t="s">
        <v>190</v>
      </c>
      <c r="G45500" s="11">
        <v>0.55364583333333328</v>
      </c>
      <c r="H45500">
        <v>11</v>
      </c>
      <c r="I45500">
        <v>11</v>
      </c>
      <c r="J45500" t="s">
        <v>13</v>
      </c>
      <c r="K45500" t="s">
        <v>14</v>
      </c>
      <c r="L45500" t="s">
        <v>81</v>
      </c>
      <c r="M45500" t="s">
        <v>82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t="s">
        <v>190</v>
      </c>
      <c r="G45501" s="11">
        <v>0.55364583333333328</v>
      </c>
      <c r="H45501">
        <v>12.5</v>
      </c>
      <c r="I45501">
        <v>12.5</v>
      </c>
      <c r="J45501" t="s">
        <v>30</v>
      </c>
      <c r="K45501" t="s">
        <v>14</v>
      </c>
      <c r="L45501" t="s">
        <v>41</v>
      </c>
      <c r="M45501" t="s">
        <v>42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t="s">
        <v>190</v>
      </c>
      <c r="G45502" s="11">
        <v>0.55364583333333328</v>
      </c>
      <c r="H45502">
        <v>20.75</v>
      </c>
      <c r="I45502">
        <v>20.75</v>
      </c>
      <c r="J45502" t="s">
        <v>18</v>
      </c>
      <c r="K45502" t="s">
        <v>34</v>
      </c>
      <c r="L45502" t="s">
        <v>75</v>
      </c>
      <c r="M45502" t="s">
        <v>76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t="s">
        <v>190</v>
      </c>
      <c r="G45503" s="11">
        <v>0.55364583333333328</v>
      </c>
      <c r="H45503">
        <v>12.25</v>
      </c>
      <c r="I45503">
        <v>12.25</v>
      </c>
      <c r="J45503" t="s">
        <v>13</v>
      </c>
      <c r="K45503" t="s">
        <v>34</v>
      </c>
      <c r="L45503" t="s">
        <v>68</v>
      </c>
      <c r="M45503" t="s">
        <v>69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t="s">
        <v>190</v>
      </c>
      <c r="G45504" s="11">
        <v>0.55364583333333328</v>
      </c>
      <c r="H45504">
        <v>20.75</v>
      </c>
      <c r="I45504">
        <v>20.75</v>
      </c>
      <c r="J45504" t="s">
        <v>18</v>
      </c>
      <c r="K45504" t="s">
        <v>34</v>
      </c>
      <c r="L45504" t="s">
        <v>138</v>
      </c>
      <c r="M45504" t="s">
        <v>139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t="s">
        <v>190</v>
      </c>
      <c r="G45505" s="11">
        <v>0.55364583333333328</v>
      </c>
      <c r="H45505">
        <v>12</v>
      </c>
      <c r="I45505">
        <v>12</v>
      </c>
      <c r="J45505" t="s">
        <v>13</v>
      </c>
      <c r="K45505" t="s">
        <v>14</v>
      </c>
      <c r="L45505" t="s">
        <v>99</v>
      </c>
      <c r="M45505" t="s">
        <v>100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t="s">
        <v>190</v>
      </c>
      <c r="G45506" s="11">
        <v>0.55365740740740743</v>
      </c>
      <c r="H45506">
        <v>12.75</v>
      </c>
      <c r="I45506">
        <v>25.5</v>
      </c>
      <c r="J45506" t="s">
        <v>13</v>
      </c>
      <c r="K45506" t="s">
        <v>23</v>
      </c>
      <c r="L45506" t="s">
        <v>57</v>
      </c>
      <c r="M45506" t="s">
        <v>58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t="s">
        <v>190</v>
      </c>
      <c r="G45507" s="11">
        <v>0.57202546296296297</v>
      </c>
      <c r="H45507">
        <v>12</v>
      </c>
      <c r="I45507">
        <v>12</v>
      </c>
      <c r="J45507" t="s">
        <v>13</v>
      </c>
      <c r="K45507" t="s">
        <v>14</v>
      </c>
      <c r="L45507" t="s">
        <v>15</v>
      </c>
      <c r="M45507" t="s">
        <v>16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t="s">
        <v>190</v>
      </c>
      <c r="G45508" s="11">
        <v>0.59247685185185184</v>
      </c>
      <c r="H45508">
        <v>12.75</v>
      </c>
      <c r="I45508">
        <v>12.75</v>
      </c>
      <c r="J45508" t="s">
        <v>13</v>
      </c>
      <c r="K45508" t="s">
        <v>23</v>
      </c>
      <c r="L45508" t="s">
        <v>141</v>
      </c>
      <c r="M45508" t="s">
        <v>142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t="s">
        <v>190</v>
      </c>
      <c r="G45509" s="11">
        <v>0.59542824074074074</v>
      </c>
      <c r="H45509">
        <v>12</v>
      </c>
      <c r="I45509">
        <v>12</v>
      </c>
      <c r="J45509" t="s">
        <v>13</v>
      </c>
      <c r="K45509" t="s">
        <v>14</v>
      </c>
      <c r="L45509" t="s">
        <v>15</v>
      </c>
      <c r="M45509" t="s">
        <v>16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t="s">
        <v>190</v>
      </c>
      <c r="G45510" s="11">
        <v>0.59542824074074074</v>
      </c>
      <c r="H45510">
        <v>20.75</v>
      </c>
      <c r="I45510">
        <v>20.75</v>
      </c>
      <c r="J45510" t="s">
        <v>18</v>
      </c>
      <c r="K45510" t="s">
        <v>23</v>
      </c>
      <c r="L45510" t="s">
        <v>57</v>
      </c>
      <c r="M45510" t="s">
        <v>58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t="s">
        <v>190</v>
      </c>
      <c r="G45511" s="11">
        <v>0.59542824074074074</v>
      </c>
      <c r="H45511">
        <v>16.75</v>
      </c>
      <c r="I45511">
        <v>16.75</v>
      </c>
      <c r="J45511" t="s">
        <v>30</v>
      </c>
      <c r="K45511" t="s">
        <v>23</v>
      </c>
      <c r="L45511" t="s">
        <v>57</v>
      </c>
      <c r="M45511" t="s">
        <v>58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t="s">
        <v>190</v>
      </c>
      <c r="G45512" s="11">
        <v>0.59542824074074074</v>
      </c>
      <c r="H45512">
        <v>16.75</v>
      </c>
      <c r="I45512">
        <v>16.75</v>
      </c>
      <c r="J45512" t="s">
        <v>30</v>
      </c>
      <c r="K45512" t="s">
        <v>23</v>
      </c>
      <c r="L45512" t="s">
        <v>72</v>
      </c>
      <c r="M45512" t="s">
        <v>73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t="s">
        <v>190</v>
      </c>
      <c r="G45513" s="11">
        <v>0.59542824074074074</v>
      </c>
      <c r="H45513">
        <v>12.75</v>
      </c>
      <c r="I45513">
        <v>12.75</v>
      </c>
      <c r="J45513" t="s">
        <v>13</v>
      </c>
      <c r="K45513" t="s">
        <v>19</v>
      </c>
      <c r="L45513" t="s">
        <v>111</v>
      </c>
      <c r="M45513" t="s">
        <v>112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t="s">
        <v>190</v>
      </c>
      <c r="G45514" s="11">
        <v>0.59542824074074074</v>
      </c>
      <c r="H45514">
        <v>12</v>
      </c>
      <c r="I45514">
        <v>12</v>
      </c>
      <c r="J45514" t="s">
        <v>13</v>
      </c>
      <c r="K45514" t="s">
        <v>19</v>
      </c>
      <c r="L45514" t="s">
        <v>147</v>
      </c>
      <c r="M45514" t="s">
        <v>148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t="s">
        <v>190</v>
      </c>
      <c r="G45515" s="11">
        <v>0.59542824074074074</v>
      </c>
      <c r="H45515">
        <v>11</v>
      </c>
      <c r="I45515">
        <v>11</v>
      </c>
      <c r="J45515" t="s">
        <v>13</v>
      </c>
      <c r="K45515" t="s">
        <v>14</v>
      </c>
      <c r="L45515" t="s">
        <v>81</v>
      </c>
      <c r="M45515" t="s">
        <v>82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t="s">
        <v>190</v>
      </c>
      <c r="G45516" s="11">
        <v>0.59542824074074074</v>
      </c>
      <c r="H45516">
        <v>16.25</v>
      </c>
      <c r="I45516">
        <v>16.25</v>
      </c>
      <c r="J45516" t="s">
        <v>30</v>
      </c>
      <c r="K45516" t="s">
        <v>34</v>
      </c>
      <c r="L45516" t="s">
        <v>68</v>
      </c>
      <c r="M45516" t="s">
        <v>69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t="s">
        <v>190</v>
      </c>
      <c r="G45517" s="11">
        <v>0.59542824074074074</v>
      </c>
      <c r="H45517">
        <v>12.75</v>
      </c>
      <c r="I45517">
        <v>12.75</v>
      </c>
      <c r="J45517" t="s">
        <v>13</v>
      </c>
      <c r="K45517" t="s">
        <v>23</v>
      </c>
      <c r="L45517" t="s">
        <v>47</v>
      </c>
      <c r="M45517" t="s">
        <v>48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t="s">
        <v>190</v>
      </c>
      <c r="G45518" s="11">
        <v>0.59542824074074074</v>
      </c>
      <c r="H45518">
        <v>20.25</v>
      </c>
      <c r="I45518">
        <v>20.25</v>
      </c>
      <c r="J45518" t="s">
        <v>18</v>
      </c>
      <c r="K45518" t="s">
        <v>19</v>
      </c>
      <c r="L45518" t="s">
        <v>90</v>
      </c>
      <c r="M45518" t="s">
        <v>91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t="s">
        <v>190</v>
      </c>
      <c r="G45519" s="11">
        <v>0.59542824074074074</v>
      </c>
      <c r="H45519">
        <v>12</v>
      </c>
      <c r="I45519">
        <v>12</v>
      </c>
      <c r="J45519" t="s">
        <v>13</v>
      </c>
      <c r="K45519" t="s">
        <v>19</v>
      </c>
      <c r="L45519" t="s">
        <v>90</v>
      </c>
      <c r="M45519" t="s">
        <v>91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t="s">
        <v>190</v>
      </c>
      <c r="G45520" s="11">
        <v>0.59542824074074074</v>
      </c>
      <c r="H45520">
        <v>20.75</v>
      </c>
      <c r="I45520">
        <v>20.75</v>
      </c>
      <c r="J45520" t="s">
        <v>18</v>
      </c>
      <c r="K45520" t="s">
        <v>23</v>
      </c>
      <c r="L45520" t="s">
        <v>24</v>
      </c>
      <c r="M45520" t="s">
        <v>25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t="s">
        <v>190</v>
      </c>
      <c r="G45521" s="11">
        <v>0.59542824074074074</v>
      </c>
      <c r="H45521">
        <v>25.5</v>
      </c>
      <c r="I45521">
        <v>51</v>
      </c>
      <c r="J45521" t="s">
        <v>98</v>
      </c>
      <c r="K45521" t="s">
        <v>14</v>
      </c>
      <c r="L45521" t="s">
        <v>99</v>
      </c>
      <c r="M45521" t="s">
        <v>100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t="s">
        <v>190</v>
      </c>
      <c r="G45522" s="11">
        <v>0.59686342592592589</v>
      </c>
      <c r="H45522">
        <v>12</v>
      </c>
      <c r="I45522">
        <v>12</v>
      </c>
      <c r="J45522" t="s">
        <v>13</v>
      </c>
      <c r="K45522" t="s">
        <v>14</v>
      </c>
      <c r="L45522" t="s">
        <v>15</v>
      </c>
      <c r="M45522" t="s">
        <v>16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t="s">
        <v>190</v>
      </c>
      <c r="G45523" s="11">
        <v>0.59689814814814812</v>
      </c>
      <c r="H45523">
        <v>12</v>
      </c>
      <c r="I45523">
        <v>12</v>
      </c>
      <c r="J45523" t="s">
        <v>13</v>
      </c>
      <c r="K45523" t="s">
        <v>14</v>
      </c>
      <c r="L45523" t="s">
        <v>15</v>
      </c>
      <c r="M45523" t="s">
        <v>16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t="s">
        <v>190</v>
      </c>
      <c r="G45524" s="11">
        <v>0.59689814814814812</v>
      </c>
      <c r="H45524">
        <v>18.5</v>
      </c>
      <c r="I45524">
        <v>18.5</v>
      </c>
      <c r="J45524" t="s">
        <v>18</v>
      </c>
      <c r="K45524" t="s">
        <v>19</v>
      </c>
      <c r="L45524" t="s">
        <v>20</v>
      </c>
      <c r="M45524" t="s">
        <v>21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t="s">
        <v>190</v>
      </c>
      <c r="G45525" s="11">
        <v>0.59689814814814812</v>
      </c>
      <c r="H45525">
        <v>20.5</v>
      </c>
      <c r="I45525">
        <v>20.5</v>
      </c>
      <c r="J45525" t="s">
        <v>18</v>
      </c>
      <c r="K45525" t="s">
        <v>14</v>
      </c>
      <c r="L45525" t="s">
        <v>63</v>
      </c>
      <c r="M45525" t="s">
        <v>64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t="s">
        <v>190</v>
      </c>
      <c r="G45526" s="11">
        <v>0.59931712962962957</v>
      </c>
      <c r="H45526">
        <v>16.25</v>
      </c>
      <c r="I45526">
        <v>16.25</v>
      </c>
      <c r="J45526" t="s">
        <v>30</v>
      </c>
      <c r="K45526" t="s">
        <v>34</v>
      </c>
      <c r="L45526" t="s">
        <v>95</v>
      </c>
      <c r="M45526" t="s">
        <v>96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t="s">
        <v>190</v>
      </c>
      <c r="G45527" s="11">
        <v>0.59931712962962957</v>
      </c>
      <c r="H45527">
        <v>16</v>
      </c>
      <c r="I45527">
        <v>16</v>
      </c>
      <c r="J45527" t="s">
        <v>30</v>
      </c>
      <c r="K45527" t="s">
        <v>14</v>
      </c>
      <c r="L45527" t="s">
        <v>63</v>
      </c>
      <c r="M45527" t="s">
        <v>64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t="s">
        <v>190</v>
      </c>
      <c r="G45528" s="11">
        <v>0.59931712962962957</v>
      </c>
      <c r="H45528">
        <v>16.5</v>
      </c>
      <c r="I45528">
        <v>16.5</v>
      </c>
      <c r="J45528" t="s">
        <v>30</v>
      </c>
      <c r="K45528" t="s">
        <v>34</v>
      </c>
      <c r="L45528" t="s">
        <v>75</v>
      </c>
      <c r="M45528" t="s">
        <v>76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t="s">
        <v>190</v>
      </c>
      <c r="G45529" s="11">
        <v>0.59931712962962957</v>
      </c>
      <c r="H45529">
        <v>20.25</v>
      </c>
      <c r="I45529">
        <v>20.25</v>
      </c>
      <c r="J45529" t="s">
        <v>18</v>
      </c>
      <c r="K45529" t="s">
        <v>34</v>
      </c>
      <c r="L45529" t="s">
        <v>68</v>
      </c>
      <c r="M45529" t="s">
        <v>69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t="s">
        <v>190</v>
      </c>
      <c r="G45530" s="11">
        <v>0.60454861111111113</v>
      </c>
      <c r="H45530">
        <v>20.75</v>
      </c>
      <c r="I45530">
        <v>20.75</v>
      </c>
      <c r="J45530" t="s">
        <v>18</v>
      </c>
      <c r="K45530" t="s">
        <v>34</v>
      </c>
      <c r="L45530" t="s">
        <v>128</v>
      </c>
      <c r="M45530" t="s">
        <v>129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t="s">
        <v>190</v>
      </c>
      <c r="G45531" s="11">
        <v>0.62645833333333334</v>
      </c>
      <c r="H45531">
        <v>12</v>
      </c>
      <c r="I45531">
        <v>12</v>
      </c>
      <c r="J45531" t="s">
        <v>13</v>
      </c>
      <c r="K45531" t="s">
        <v>14</v>
      </c>
      <c r="L45531" t="s">
        <v>31</v>
      </c>
      <c r="M45531" t="s">
        <v>32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t="s">
        <v>190</v>
      </c>
      <c r="G45532" s="11">
        <v>0.63812500000000005</v>
      </c>
      <c r="H45532">
        <v>16.5</v>
      </c>
      <c r="I45532">
        <v>16.5</v>
      </c>
      <c r="J45532" t="s">
        <v>30</v>
      </c>
      <c r="K45532" t="s">
        <v>34</v>
      </c>
      <c r="L45532" t="s">
        <v>75</v>
      </c>
      <c r="M45532" t="s">
        <v>76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t="s">
        <v>190</v>
      </c>
      <c r="G45533" s="11">
        <v>0.63836805555555554</v>
      </c>
      <c r="H45533">
        <v>15.25</v>
      </c>
      <c r="I45533">
        <v>15.25</v>
      </c>
      <c r="J45533" t="s">
        <v>18</v>
      </c>
      <c r="K45533" t="s">
        <v>14</v>
      </c>
      <c r="L45533" t="s">
        <v>41</v>
      </c>
      <c r="M45533" t="s">
        <v>42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t="s">
        <v>190</v>
      </c>
      <c r="G45534" s="11">
        <v>0.63836805555555554</v>
      </c>
      <c r="H45534">
        <v>20.25</v>
      </c>
      <c r="I45534">
        <v>20.25</v>
      </c>
      <c r="J45534" t="s">
        <v>18</v>
      </c>
      <c r="K45534" t="s">
        <v>34</v>
      </c>
      <c r="L45534" t="s">
        <v>68</v>
      </c>
      <c r="M45534" t="s">
        <v>69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t="s">
        <v>190</v>
      </c>
      <c r="G45535" s="11">
        <v>0.63836805555555554</v>
      </c>
      <c r="H45535">
        <v>16.5</v>
      </c>
      <c r="I45535">
        <v>16.5</v>
      </c>
      <c r="J45535" t="s">
        <v>30</v>
      </c>
      <c r="K45535" t="s">
        <v>34</v>
      </c>
      <c r="L45535" t="s">
        <v>35</v>
      </c>
      <c r="M45535" t="s">
        <v>36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t="s">
        <v>190</v>
      </c>
      <c r="G45536" s="11">
        <v>0.65263888888888888</v>
      </c>
      <c r="H45536">
        <v>12</v>
      </c>
      <c r="I45536">
        <v>12</v>
      </c>
      <c r="J45536" t="s">
        <v>13</v>
      </c>
      <c r="K45536" t="s">
        <v>14</v>
      </c>
      <c r="L45536" t="s">
        <v>15</v>
      </c>
      <c r="M45536" t="s">
        <v>16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t="s">
        <v>190</v>
      </c>
      <c r="G45537" s="11">
        <v>0.65263888888888888</v>
      </c>
      <c r="H45537">
        <v>16.5</v>
      </c>
      <c r="I45537">
        <v>16.5</v>
      </c>
      <c r="J45537" t="s">
        <v>18</v>
      </c>
      <c r="K45537" t="s">
        <v>14</v>
      </c>
      <c r="L45537" t="s">
        <v>44</v>
      </c>
      <c r="M45537" t="s">
        <v>45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t="s">
        <v>190</v>
      </c>
      <c r="G45538" s="11">
        <v>0.65263888888888888</v>
      </c>
      <c r="H45538">
        <v>12</v>
      </c>
      <c r="I45538">
        <v>12</v>
      </c>
      <c r="J45538" t="s">
        <v>13</v>
      </c>
      <c r="K45538" t="s">
        <v>19</v>
      </c>
      <c r="L45538" t="s">
        <v>147</v>
      </c>
      <c r="M45538" t="s">
        <v>148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t="s">
        <v>190</v>
      </c>
      <c r="G45539" s="11">
        <v>0.65263888888888888</v>
      </c>
      <c r="H45539">
        <v>9.75</v>
      </c>
      <c r="I45539">
        <v>9.75</v>
      </c>
      <c r="J45539" t="s">
        <v>13</v>
      </c>
      <c r="K45539" t="s">
        <v>14</v>
      </c>
      <c r="L45539" t="s">
        <v>41</v>
      </c>
      <c r="M45539" t="s">
        <v>42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t="s">
        <v>190</v>
      </c>
      <c r="G45540" s="11">
        <v>0.65497685185185184</v>
      </c>
      <c r="H45540">
        <v>20.5</v>
      </c>
      <c r="I45540">
        <v>20.5</v>
      </c>
      <c r="J45540" t="s">
        <v>18</v>
      </c>
      <c r="K45540" t="s">
        <v>14</v>
      </c>
      <c r="L45540" t="s">
        <v>63</v>
      </c>
      <c r="M45540" t="s">
        <v>64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t="s">
        <v>190</v>
      </c>
      <c r="G45541" s="11">
        <v>0.67077546296296298</v>
      </c>
      <c r="H45541">
        <v>16.5</v>
      </c>
      <c r="I45541">
        <v>16.5</v>
      </c>
      <c r="J45541" t="s">
        <v>30</v>
      </c>
      <c r="K45541" t="s">
        <v>19</v>
      </c>
      <c r="L45541" t="s">
        <v>131</v>
      </c>
      <c r="M45541" t="s">
        <v>132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t="s">
        <v>190</v>
      </c>
      <c r="G45542" s="11">
        <v>0.68114583333333334</v>
      </c>
      <c r="H45542">
        <v>12</v>
      </c>
      <c r="I45542">
        <v>12</v>
      </c>
      <c r="J45542" t="s">
        <v>13</v>
      </c>
      <c r="K45542" t="s">
        <v>19</v>
      </c>
      <c r="L45542" t="s">
        <v>84</v>
      </c>
      <c r="M45542" t="s">
        <v>85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t="s">
        <v>190</v>
      </c>
      <c r="G45543" s="11">
        <v>0.69125000000000003</v>
      </c>
      <c r="H45543">
        <v>16.75</v>
      </c>
      <c r="I45543">
        <v>16.75</v>
      </c>
      <c r="J45543" t="s">
        <v>30</v>
      </c>
      <c r="K45543" t="s">
        <v>23</v>
      </c>
      <c r="L45543" t="s">
        <v>141</v>
      </c>
      <c r="M45543" t="s">
        <v>142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t="s">
        <v>190</v>
      </c>
      <c r="G45544" s="11">
        <v>0.69125000000000003</v>
      </c>
      <c r="H45544">
        <v>17.95</v>
      </c>
      <c r="I45544">
        <v>17.95</v>
      </c>
      <c r="J45544" t="s">
        <v>18</v>
      </c>
      <c r="K45544" t="s">
        <v>19</v>
      </c>
      <c r="L45544" t="s">
        <v>27</v>
      </c>
      <c r="M45544" t="s">
        <v>28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t="s">
        <v>190</v>
      </c>
      <c r="G45545" s="11">
        <v>0.69125000000000003</v>
      </c>
      <c r="H45545">
        <v>20.25</v>
      </c>
      <c r="I45545">
        <v>20.25</v>
      </c>
      <c r="J45545" t="s">
        <v>18</v>
      </c>
      <c r="K45545" t="s">
        <v>19</v>
      </c>
      <c r="L45545" t="s">
        <v>147</v>
      </c>
      <c r="M45545" t="s">
        <v>148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t="s">
        <v>190</v>
      </c>
      <c r="G45546" s="11">
        <v>0.69125000000000003</v>
      </c>
      <c r="H45546">
        <v>16.25</v>
      </c>
      <c r="I45546">
        <v>16.25</v>
      </c>
      <c r="J45546" t="s">
        <v>30</v>
      </c>
      <c r="K45546" t="s">
        <v>34</v>
      </c>
      <c r="L45546" t="s">
        <v>68</v>
      </c>
      <c r="M45546" t="s">
        <v>69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t="s">
        <v>190</v>
      </c>
      <c r="G45547" s="11">
        <v>0.69215277777777773</v>
      </c>
      <c r="H45547">
        <v>12.75</v>
      </c>
      <c r="I45547">
        <v>12.75</v>
      </c>
      <c r="J45547" t="s">
        <v>13</v>
      </c>
      <c r="K45547" t="s">
        <v>23</v>
      </c>
      <c r="L45547" t="s">
        <v>57</v>
      </c>
      <c r="M45547" t="s">
        <v>58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t="s">
        <v>190</v>
      </c>
      <c r="G45548" s="11">
        <v>0.69355324074074076</v>
      </c>
      <c r="H45548">
        <v>20.25</v>
      </c>
      <c r="I45548">
        <v>20.25</v>
      </c>
      <c r="J45548" t="s">
        <v>18</v>
      </c>
      <c r="K45548" t="s">
        <v>34</v>
      </c>
      <c r="L45548" t="s">
        <v>95</v>
      </c>
      <c r="M45548" t="s">
        <v>96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t="s">
        <v>190</v>
      </c>
      <c r="G45549" s="11">
        <v>0.69355324074074076</v>
      </c>
      <c r="H45549">
        <v>16.75</v>
      </c>
      <c r="I45549">
        <v>16.75</v>
      </c>
      <c r="J45549" t="s">
        <v>30</v>
      </c>
      <c r="K45549" t="s">
        <v>23</v>
      </c>
      <c r="L45549" t="s">
        <v>24</v>
      </c>
      <c r="M45549" t="s">
        <v>25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t="s">
        <v>190</v>
      </c>
      <c r="G45550" s="11">
        <v>0.69355324074074076</v>
      </c>
      <c r="H45550">
        <v>12</v>
      </c>
      <c r="I45550">
        <v>12</v>
      </c>
      <c r="J45550" t="s">
        <v>13</v>
      </c>
      <c r="K45550" t="s">
        <v>19</v>
      </c>
      <c r="L45550" t="s">
        <v>78</v>
      </c>
      <c r="M45550" t="s">
        <v>79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t="s">
        <v>190</v>
      </c>
      <c r="G45551" s="11">
        <v>0.69765046296296296</v>
      </c>
      <c r="H45551">
        <v>20.75</v>
      </c>
      <c r="I45551">
        <v>20.75</v>
      </c>
      <c r="J45551" t="s">
        <v>18</v>
      </c>
      <c r="K45551" t="s">
        <v>23</v>
      </c>
      <c r="L45551" t="s">
        <v>72</v>
      </c>
      <c r="M45551" t="s">
        <v>73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t="s">
        <v>190</v>
      </c>
      <c r="G45552" s="11">
        <v>0.69765046296296296</v>
      </c>
      <c r="H45552">
        <v>16</v>
      </c>
      <c r="I45552">
        <v>16</v>
      </c>
      <c r="J45552" t="s">
        <v>30</v>
      </c>
      <c r="K45552" t="s">
        <v>14</v>
      </c>
      <c r="L45552" t="s">
        <v>31</v>
      </c>
      <c r="M45552" t="s">
        <v>32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t="s">
        <v>190</v>
      </c>
      <c r="G45553" s="11">
        <v>0.69765046296296296</v>
      </c>
      <c r="H45553">
        <v>20.75</v>
      </c>
      <c r="I45553">
        <v>20.75</v>
      </c>
      <c r="J45553" t="s">
        <v>18</v>
      </c>
      <c r="K45553" t="s">
        <v>34</v>
      </c>
      <c r="L45553" t="s">
        <v>35</v>
      </c>
      <c r="M45553" t="s">
        <v>36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t="s">
        <v>190</v>
      </c>
      <c r="G45554" s="11">
        <v>0.69765046296296296</v>
      </c>
      <c r="H45554">
        <v>12.75</v>
      </c>
      <c r="I45554">
        <v>12.75</v>
      </c>
      <c r="J45554" t="s">
        <v>13</v>
      </c>
      <c r="K45554" t="s">
        <v>23</v>
      </c>
      <c r="L45554" t="s">
        <v>24</v>
      </c>
      <c r="M45554" t="s">
        <v>25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t="s">
        <v>190</v>
      </c>
      <c r="G45555" s="11">
        <v>0.71641203703703704</v>
      </c>
      <c r="H45555">
        <v>12.25</v>
      </c>
      <c r="I45555">
        <v>12.25</v>
      </c>
      <c r="J45555" t="s">
        <v>13</v>
      </c>
      <c r="K45555" t="s">
        <v>34</v>
      </c>
      <c r="L45555" t="s">
        <v>68</v>
      </c>
      <c r="M45555" t="s">
        <v>69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t="s">
        <v>190</v>
      </c>
      <c r="G45556" s="11">
        <v>0.72949074074074072</v>
      </c>
      <c r="H45556">
        <v>12</v>
      </c>
      <c r="I45556">
        <v>12</v>
      </c>
      <c r="J45556" t="s">
        <v>13</v>
      </c>
      <c r="K45556" t="s">
        <v>14</v>
      </c>
      <c r="L45556" t="s">
        <v>15</v>
      </c>
      <c r="M45556" t="s">
        <v>16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t="s">
        <v>190</v>
      </c>
      <c r="G45557" s="11">
        <v>0.72949074074074072</v>
      </c>
      <c r="H45557">
        <v>16.75</v>
      </c>
      <c r="I45557">
        <v>16.75</v>
      </c>
      <c r="J45557" t="s">
        <v>30</v>
      </c>
      <c r="K45557" t="s">
        <v>23</v>
      </c>
      <c r="L45557" t="s">
        <v>72</v>
      </c>
      <c r="M45557" t="s">
        <v>73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t="s">
        <v>190</v>
      </c>
      <c r="G45558" s="11">
        <v>0.72949074074074072</v>
      </c>
      <c r="H45558">
        <v>12</v>
      </c>
      <c r="I45558">
        <v>12</v>
      </c>
      <c r="J45558" t="s">
        <v>13</v>
      </c>
      <c r="K45558" t="s">
        <v>19</v>
      </c>
      <c r="L45558" t="s">
        <v>84</v>
      </c>
      <c r="M45558" t="s">
        <v>85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t="s">
        <v>190</v>
      </c>
      <c r="G45559" s="11">
        <v>0.72949074074074072</v>
      </c>
      <c r="H45559">
        <v>20.75</v>
      </c>
      <c r="I45559">
        <v>20.75</v>
      </c>
      <c r="J45559" t="s">
        <v>18</v>
      </c>
      <c r="K45559" t="s">
        <v>23</v>
      </c>
      <c r="L45559" t="s">
        <v>47</v>
      </c>
      <c r="M45559" t="s">
        <v>48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t="s">
        <v>190</v>
      </c>
      <c r="G45560" s="11">
        <v>0.74582175925925931</v>
      </c>
      <c r="H45560">
        <v>20.75</v>
      </c>
      <c r="I45560">
        <v>20.75</v>
      </c>
      <c r="J45560" t="s">
        <v>18</v>
      </c>
      <c r="K45560" t="s">
        <v>23</v>
      </c>
      <c r="L45560" t="s">
        <v>57</v>
      </c>
      <c r="M45560" t="s">
        <v>58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t="s">
        <v>190</v>
      </c>
      <c r="G45561" s="11">
        <v>0.74582175925925931</v>
      </c>
      <c r="H45561">
        <v>20.25</v>
      </c>
      <c r="I45561">
        <v>20.25</v>
      </c>
      <c r="J45561" t="s">
        <v>18</v>
      </c>
      <c r="K45561" t="s">
        <v>19</v>
      </c>
      <c r="L45561" t="s">
        <v>90</v>
      </c>
      <c r="M45561" t="s">
        <v>91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t="s">
        <v>190</v>
      </c>
      <c r="G45562" s="11">
        <v>0.74956018518518519</v>
      </c>
      <c r="H45562">
        <v>12</v>
      </c>
      <c r="I45562">
        <v>24</v>
      </c>
      <c r="J45562" t="s">
        <v>13</v>
      </c>
      <c r="K45562" t="s">
        <v>14</v>
      </c>
      <c r="L45562" t="s">
        <v>15</v>
      </c>
      <c r="M45562" t="s">
        <v>16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t="s">
        <v>190</v>
      </c>
      <c r="G45563" s="11">
        <v>0.76218750000000002</v>
      </c>
      <c r="H45563">
        <v>16</v>
      </c>
      <c r="I45563">
        <v>16</v>
      </c>
      <c r="J45563" t="s">
        <v>30</v>
      </c>
      <c r="K45563" t="s">
        <v>19</v>
      </c>
      <c r="L45563" t="s">
        <v>51</v>
      </c>
      <c r="M45563" t="s">
        <v>52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t="s">
        <v>190</v>
      </c>
      <c r="G45564" s="11">
        <v>0.76218750000000002</v>
      </c>
      <c r="H45564">
        <v>16.5</v>
      </c>
      <c r="I45564">
        <v>16.5</v>
      </c>
      <c r="J45564" t="s">
        <v>30</v>
      </c>
      <c r="K45564" t="s">
        <v>34</v>
      </c>
      <c r="L45564" t="s">
        <v>75</v>
      </c>
      <c r="M45564" t="s">
        <v>76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t="s">
        <v>190</v>
      </c>
      <c r="G45565" s="11">
        <v>0.76218750000000002</v>
      </c>
      <c r="H45565">
        <v>20.75</v>
      </c>
      <c r="I45565">
        <v>20.75</v>
      </c>
      <c r="J45565" t="s">
        <v>18</v>
      </c>
      <c r="K45565" t="s">
        <v>34</v>
      </c>
      <c r="L45565" t="s">
        <v>35</v>
      </c>
      <c r="M45565" t="s">
        <v>36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t="s">
        <v>190</v>
      </c>
      <c r="G45566" s="11">
        <v>0.76218750000000002</v>
      </c>
      <c r="H45566">
        <v>12.5</v>
      </c>
      <c r="I45566">
        <v>12.5</v>
      </c>
      <c r="J45566" t="s">
        <v>13</v>
      </c>
      <c r="K45566" t="s">
        <v>34</v>
      </c>
      <c r="L45566" t="s">
        <v>138</v>
      </c>
      <c r="M45566" t="s">
        <v>139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t="s">
        <v>190</v>
      </c>
      <c r="G45567" s="11">
        <v>0.76262731481481483</v>
      </c>
      <c r="H45567">
        <v>16.75</v>
      </c>
      <c r="I45567">
        <v>16.75</v>
      </c>
      <c r="J45567" t="s">
        <v>30</v>
      </c>
      <c r="K45567" t="s">
        <v>23</v>
      </c>
      <c r="L45567" t="s">
        <v>57</v>
      </c>
      <c r="M45567" t="s">
        <v>58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t="s">
        <v>190</v>
      </c>
      <c r="G45568" s="11">
        <v>0.76262731481481483</v>
      </c>
      <c r="H45568">
        <v>20.75</v>
      </c>
      <c r="I45568">
        <v>20.75</v>
      </c>
      <c r="J45568" t="s">
        <v>18</v>
      </c>
      <c r="K45568" t="s">
        <v>23</v>
      </c>
      <c r="L45568" t="s">
        <v>47</v>
      </c>
      <c r="M45568" t="s">
        <v>48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t="s">
        <v>190</v>
      </c>
      <c r="G45569" s="11">
        <v>0.76262731481481483</v>
      </c>
      <c r="H45569">
        <v>16</v>
      </c>
      <c r="I45569">
        <v>16</v>
      </c>
      <c r="J45569" t="s">
        <v>30</v>
      </c>
      <c r="K45569" t="s">
        <v>19</v>
      </c>
      <c r="L45569" t="s">
        <v>78</v>
      </c>
      <c r="M45569" t="s">
        <v>79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t="s">
        <v>190</v>
      </c>
      <c r="G45570" s="11">
        <v>0.7689583333333333</v>
      </c>
      <c r="H45570">
        <v>12.5</v>
      </c>
      <c r="I45570">
        <v>12.5</v>
      </c>
      <c r="J45570" t="s">
        <v>30</v>
      </c>
      <c r="K45570" t="s">
        <v>14</v>
      </c>
      <c r="L45570" t="s">
        <v>41</v>
      </c>
      <c r="M45570" t="s">
        <v>42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t="s">
        <v>190</v>
      </c>
      <c r="G45571" s="11">
        <v>0.7689583333333333</v>
      </c>
      <c r="H45571">
        <v>12.5</v>
      </c>
      <c r="I45571">
        <v>12.5</v>
      </c>
      <c r="J45571" t="s">
        <v>13</v>
      </c>
      <c r="K45571" t="s">
        <v>34</v>
      </c>
      <c r="L45571" t="s">
        <v>35</v>
      </c>
      <c r="M45571" t="s">
        <v>36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t="s">
        <v>190</v>
      </c>
      <c r="G45572" s="11">
        <v>0.7689583333333333</v>
      </c>
      <c r="H45572">
        <v>16.5</v>
      </c>
      <c r="I45572">
        <v>16.5</v>
      </c>
      <c r="J45572" t="s">
        <v>30</v>
      </c>
      <c r="K45572" t="s">
        <v>19</v>
      </c>
      <c r="L45572" t="s">
        <v>131</v>
      </c>
      <c r="M45572" t="s">
        <v>132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t="s">
        <v>190</v>
      </c>
      <c r="G45573" s="11">
        <v>0.7689583333333333</v>
      </c>
      <c r="H45573">
        <v>20.25</v>
      </c>
      <c r="I45573">
        <v>20.25</v>
      </c>
      <c r="J45573" t="s">
        <v>18</v>
      </c>
      <c r="K45573" t="s">
        <v>19</v>
      </c>
      <c r="L45573" t="s">
        <v>90</v>
      </c>
      <c r="M45573" t="s">
        <v>91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t="s">
        <v>190</v>
      </c>
      <c r="G45574" s="11">
        <v>0.77200231481481485</v>
      </c>
      <c r="H45574">
        <v>18.5</v>
      </c>
      <c r="I45574">
        <v>18.5</v>
      </c>
      <c r="J45574" t="s">
        <v>18</v>
      </c>
      <c r="K45574" t="s">
        <v>19</v>
      </c>
      <c r="L45574" t="s">
        <v>20</v>
      </c>
      <c r="M45574" t="s">
        <v>21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t="s">
        <v>190</v>
      </c>
      <c r="G45575" s="11">
        <v>0.77200231481481485</v>
      </c>
      <c r="H45575">
        <v>12</v>
      </c>
      <c r="I45575">
        <v>12</v>
      </c>
      <c r="J45575" t="s">
        <v>13</v>
      </c>
      <c r="K45575" t="s">
        <v>14</v>
      </c>
      <c r="L45575" t="s">
        <v>63</v>
      </c>
      <c r="M45575" t="s">
        <v>64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t="s">
        <v>190</v>
      </c>
      <c r="G45576" s="11">
        <v>0.77200231481481485</v>
      </c>
      <c r="H45576">
        <v>12.25</v>
      </c>
      <c r="I45576">
        <v>12.25</v>
      </c>
      <c r="J45576" t="s">
        <v>13</v>
      </c>
      <c r="K45576" t="s">
        <v>34</v>
      </c>
      <c r="L45576" t="s">
        <v>68</v>
      </c>
      <c r="M45576" t="s">
        <v>69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t="s">
        <v>190</v>
      </c>
      <c r="G45577" s="11">
        <v>0.77200231481481485</v>
      </c>
      <c r="H45577">
        <v>16.5</v>
      </c>
      <c r="I45577">
        <v>16.5</v>
      </c>
      <c r="J45577" t="s">
        <v>30</v>
      </c>
      <c r="K45577" t="s">
        <v>34</v>
      </c>
      <c r="L45577" t="s">
        <v>128</v>
      </c>
      <c r="M45577" t="s">
        <v>129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t="s">
        <v>190</v>
      </c>
      <c r="G45578" s="11">
        <v>0.77384259259259258</v>
      </c>
      <c r="H45578">
        <v>12.75</v>
      </c>
      <c r="I45578">
        <v>12.75</v>
      </c>
      <c r="J45578" t="s">
        <v>13</v>
      </c>
      <c r="K45578" t="s">
        <v>23</v>
      </c>
      <c r="L45578" t="s">
        <v>57</v>
      </c>
      <c r="M45578" t="s">
        <v>58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t="s">
        <v>190</v>
      </c>
      <c r="G45579" s="11">
        <v>0.77384259259259258</v>
      </c>
      <c r="H45579">
        <v>16.5</v>
      </c>
      <c r="I45579">
        <v>16.5</v>
      </c>
      <c r="J45579" t="s">
        <v>30</v>
      </c>
      <c r="K45579" t="s">
        <v>34</v>
      </c>
      <c r="L45579" t="s">
        <v>54</v>
      </c>
      <c r="M45579" t="s">
        <v>55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t="s">
        <v>190</v>
      </c>
      <c r="G45580" s="11">
        <v>0.77747685185185189</v>
      </c>
      <c r="H45580">
        <v>12.5</v>
      </c>
      <c r="I45580">
        <v>12.5</v>
      </c>
      <c r="J45580" t="s">
        <v>13</v>
      </c>
      <c r="K45580" t="s">
        <v>34</v>
      </c>
      <c r="L45580" t="s">
        <v>102</v>
      </c>
      <c r="M45580" t="s">
        <v>103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t="s">
        <v>190</v>
      </c>
      <c r="G45581" s="11">
        <v>0.78071759259259255</v>
      </c>
      <c r="H45581">
        <v>20.5</v>
      </c>
      <c r="I45581">
        <v>20.5</v>
      </c>
      <c r="J45581" t="s">
        <v>18</v>
      </c>
      <c r="K45581" t="s">
        <v>14</v>
      </c>
      <c r="L45581" t="s">
        <v>63</v>
      </c>
      <c r="M45581" t="s">
        <v>64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t="s">
        <v>190</v>
      </c>
      <c r="G45582" s="11">
        <v>0.78071759259259255</v>
      </c>
      <c r="H45582">
        <v>20.25</v>
      </c>
      <c r="I45582">
        <v>20.25</v>
      </c>
      <c r="J45582" t="s">
        <v>18</v>
      </c>
      <c r="K45582" t="s">
        <v>19</v>
      </c>
      <c r="L45582" t="s">
        <v>147</v>
      </c>
      <c r="M45582" t="s">
        <v>148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t="s">
        <v>190</v>
      </c>
      <c r="G45583" s="11">
        <v>0.78071759259259255</v>
      </c>
      <c r="H45583">
        <v>20.75</v>
      </c>
      <c r="I45583">
        <v>20.75</v>
      </c>
      <c r="J45583" t="s">
        <v>18</v>
      </c>
      <c r="K45583" t="s">
        <v>34</v>
      </c>
      <c r="L45583" t="s">
        <v>75</v>
      </c>
      <c r="M45583" t="s">
        <v>76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t="s">
        <v>190</v>
      </c>
      <c r="G45584" s="11">
        <v>0.78071759259259255</v>
      </c>
      <c r="H45584">
        <v>12.75</v>
      </c>
      <c r="I45584">
        <v>12.75</v>
      </c>
      <c r="J45584" t="s">
        <v>13</v>
      </c>
      <c r="K45584" t="s">
        <v>23</v>
      </c>
      <c r="L45584" t="s">
        <v>24</v>
      </c>
      <c r="M45584" t="s">
        <v>25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t="s">
        <v>190</v>
      </c>
      <c r="G45585" s="11">
        <v>0.78130787037037042</v>
      </c>
      <c r="H45585">
        <v>12.75</v>
      </c>
      <c r="I45585">
        <v>12.75</v>
      </c>
      <c r="J45585" t="s">
        <v>13</v>
      </c>
      <c r="K45585" t="s">
        <v>23</v>
      </c>
      <c r="L45585" t="s">
        <v>38</v>
      </c>
      <c r="M45585" t="s">
        <v>39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t="s">
        <v>190</v>
      </c>
      <c r="G45586" s="11">
        <v>0.78130787037037042</v>
      </c>
      <c r="H45586">
        <v>20.75</v>
      </c>
      <c r="I45586">
        <v>20.75</v>
      </c>
      <c r="J45586" t="s">
        <v>18</v>
      </c>
      <c r="K45586" t="s">
        <v>34</v>
      </c>
      <c r="L45586" t="s">
        <v>138</v>
      </c>
      <c r="M45586" t="s">
        <v>139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t="s">
        <v>190</v>
      </c>
      <c r="G45587" s="11">
        <v>0.78230324074074076</v>
      </c>
      <c r="H45587">
        <v>20.75</v>
      </c>
      <c r="I45587">
        <v>20.75</v>
      </c>
      <c r="J45587" t="s">
        <v>18</v>
      </c>
      <c r="K45587" t="s">
        <v>34</v>
      </c>
      <c r="L45587" t="s">
        <v>54</v>
      </c>
      <c r="M45587" t="s">
        <v>55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t="s">
        <v>190</v>
      </c>
      <c r="G45588" s="11">
        <v>0.78594907407407411</v>
      </c>
      <c r="H45588">
        <v>12</v>
      </c>
      <c r="I45588">
        <v>12</v>
      </c>
      <c r="J45588" t="s">
        <v>13</v>
      </c>
      <c r="K45588" t="s">
        <v>19</v>
      </c>
      <c r="L45588" t="s">
        <v>90</v>
      </c>
      <c r="M45588" t="s">
        <v>91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t="s">
        <v>190</v>
      </c>
      <c r="G45589" s="11">
        <v>0.79350694444444447</v>
      </c>
      <c r="H45589">
        <v>25.5</v>
      </c>
      <c r="I45589">
        <v>25.5</v>
      </c>
      <c r="J45589" t="s">
        <v>98</v>
      </c>
      <c r="K45589" t="s">
        <v>14</v>
      </c>
      <c r="L45589" t="s">
        <v>99</v>
      </c>
      <c r="M45589" t="s">
        <v>100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t="s">
        <v>190</v>
      </c>
      <c r="G45590" s="11">
        <v>0.80002314814814812</v>
      </c>
      <c r="H45590">
        <v>20.75</v>
      </c>
      <c r="I45590">
        <v>20.75</v>
      </c>
      <c r="J45590" t="s">
        <v>18</v>
      </c>
      <c r="K45590" t="s">
        <v>34</v>
      </c>
      <c r="L45590" t="s">
        <v>54</v>
      </c>
      <c r="M45590" t="s">
        <v>55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t="s">
        <v>190</v>
      </c>
      <c r="G45591" s="11">
        <v>0.80040509259259263</v>
      </c>
      <c r="H45591">
        <v>16.5</v>
      </c>
      <c r="I45591">
        <v>16.5</v>
      </c>
      <c r="J45591" t="s">
        <v>30</v>
      </c>
      <c r="K45591" t="s">
        <v>19</v>
      </c>
      <c r="L45591" t="s">
        <v>131</v>
      </c>
      <c r="M45591" t="s">
        <v>132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t="s">
        <v>190</v>
      </c>
      <c r="G45592" s="11">
        <v>0.80984953703703699</v>
      </c>
      <c r="H45592">
        <v>17.95</v>
      </c>
      <c r="I45592">
        <v>17.95</v>
      </c>
      <c r="J45592" t="s">
        <v>18</v>
      </c>
      <c r="K45592" t="s">
        <v>19</v>
      </c>
      <c r="L45592" t="s">
        <v>27</v>
      </c>
      <c r="M45592" t="s">
        <v>28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t="s">
        <v>190</v>
      </c>
      <c r="G45593" s="11">
        <v>0.81479166666666669</v>
      </c>
      <c r="H45593">
        <v>16</v>
      </c>
      <c r="I45593">
        <v>16</v>
      </c>
      <c r="J45593" t="s">
        <v>30</v>
      </c>
      <c r="K45593" t="s">
        <v>19</v>
      </c>
      <c r="L45593" t="s">
        <v>84</v>
      </c>
      <c r="M45593" t="s">
        <v>85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t="s">
        <v>190</v>
      </c>
      <c r="G45594" s="11">
        <v>0.81853009259259257</v>
      </c>
      <c r="H45594">
        <v>12</v>
      </c>
      <c r="I45594">
        <v>12</v>
      </c>
      <c r="J45594" t="s">
        <v>13</v>
      </c>
      <c r="K45594" t="s">
        <v>14</v>
      </c>
      <c r="L45594" t="s">
        <v>15</v>
      </c>
      <c r="M45594" t="s">
        <v>16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t="s">
        <v>190</v>
      </c>
      <c r="G45595" s="11">
        <v>0.81853009259259257</v>
      </c>
      <c r="H45595">
        <v>23.65</v>
      </c>
      <c r="I45595">
        <v>23.65</v>
      </c>
      <c r="J45595" t="s">
        <v>13</v>
      </c>
      <c r="K45595" t="s">
        <v>34</v>
      </c>
      <c r="L45595" t="s">
        <v>108</v>
      </c>
      <c r="M45595" t="s">
        <v>109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t="s">
        <v>190</v>
      </c>
      <c r="G45596" s="11">
        <v>0.81853009259259257</v>
      </c>
      <c r="H45596">
        <v>13.25</v>
      </c>
      <c r="I45596">
        <v>13.25</v>
      </c>
      <c r="J45596" t="s">
        <v>30</v>
      </c>
      <c r="K45596" t="s">
        <v>14</v>
      </c>
      <c r="L45596" t="s">
        <v>44</v>
      </c>
      <c r="M45596" t="s">
        <v>45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t="s">
        <v>190</v>
      </c>
      <c r="G45597" s="11">
        <v>0.81853009259259257</v>
      </c>
      <c r="H45597">
        <v>20.75</v>
      </c>
      <c r="I45597">
        <v>20.75</v>
      </c>
      <c r="J45597" t="s">
        <v>18</v>
      </c>
      <c r="K45597" t="s">
        <v>34</v>
      </c>
      <c r="L45597" t="s">
        <v>54</v>
      </c>
      <c r="M45597" t="s">
        <v>55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t="s">
        <v>190</v>
      </c>
      <c r="G45598" s="11">
        <v>0.82305555555555554</v>
      </c>
      <c r="H45598">
        <v>20.75</v>
      </c>
      <c r="I45598">
        <v>20.75</v>
      </c>
      <c r="J45598" t="s">
        <v>18</v>
      </c>
      <c r="K45598" t="s">
        <v>23</v>
      </c>
      <c r="L45598" t="s">
        <v>38</v>
      </c>
      <c r="M45598" t="s">
        <v>39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t="s">
        <v>190</v>
      </c>
      <c r="G45599" s="11">
        <v>0.82305555555555554</v>
      </c>
      <c r="H45599">
        <v>16.75</v>
      </c>
      <c r="I45599">
        <v>16.75</v>
      </c>
      <c r="J45599" t="s">
        <v>30</v>
      </c>
      <c r="K45599" t="s">
        <v>23</v>
      </c>
      <c r="L45599" t="s">
        <v>57</v>
      </c>
      <c r="M45599" t="s">
        <v>58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t="s">
        <v>190</v>
      </c>
      <c r="G45600" s="11">
        <v>0.82305555555555554</v>
      </c>
      <c r="H45600">
        <v>16.5</v>
      </c>
      <c r="I45600">
        <v>16.5</v>
      </c>
      <c r="J45600" t="s">
        <v>30</v>
      </c>
      <c r="K45600" t="s">
        <v>34</v>
      </c>
      <c r="L45600" t="s">
        <v>75</v>
      </c>
      <c r="M45600" t="s">
        <v>76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t="s">
        <v>190</v>
      </c>
      <c r="G45601" s="11">
        <v>0.82305555555555554</v>
      </c>
      <c r="H45601">
        <v>12.5</v>
      </c>
      <c r="I45601">
        <v>12.5</v>
      </c>
      <c r="J45601" t="s">
        <v>13</v>
      </c>
      <c r="K45601" t="s">
        <v>34</v>
      </c>
      <c r="L45601" t="s">
        <v>102</v>
      </c>
      <c r="M45601" t="s">
        <v>103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t="s">
        <v>190</v>
      </c>
      <c r="G45602" s="11">
        <v>0.82306712962962958</v>
      </c>
      <c r="H45602">
        <v>16</v>
      </c>
      <c r="I45602">
        <v>32</v>
      </c>
      <c r="J45602" t="s">
        <v>30</v>
      </c>
      <c r="K45602" t="s">
        <v>19</v>
      </c>
      <c r="L45602" t="s">
        <v>78</v>
      </c>
      <c r="M45602" t="s">
        <v>79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t="s">
        <v>190</v>
      </c>
      <c r="G45603" s="11">
        <v>0.83023148148148151</v>
      </c>
      <c r="H45603">
        <v>20.75</v>
      </c>
      <c r="I45603">
        <v>20.75</v>
      </c>
      <c r="J45603" t="s">
        <v>18</v>
      </c>
      <c r="K45603" t="s">
        <v>23</v>
      </c>
      <c r="L45603" t="s">
        <v>141</v>
      </c>
      <c r="M45603" t="s">
        <v>142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t="s">
        <v>190</v>
      </c>
      <c r="G45604" s="11">
        <v>0.83023148148148151</v>
      </c>
      <c r="H45604">
        <v>16</v>
      </c>
      <c r="I45604">
        <v>16</v>
      </c>
      <c r="J45604" t="s">
        <v>30</v>
      </c>
      <c r="K45604" t="s">
        <v>19</v>
      </c>
      <c r="L45604" t="s">
        <v>90</v>
      </c>
      <c r="M45604" t="s">
        <v>91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t="s">
        <v>190</v>
      </c>
      <c r="G45605" s="11">
        <v>0.83164351851851848</v>
      </c>
      <c r="H45605">
        <v>15.25</v>
      </c>
      <c r="I45605">
        <v>15.25</v>
      </c>
      <c r="J45605" t="s">
        <v>18</v>
      </c>
      <c r="K45605" t="s">
        <v>14</v>
      </c>
      <c r="L45605" t="s">
        <v>41</v>
      </c>
      <c r="M45605" t="s">
        <v>42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t="s">
        <v>190</v>
      </c>
      <c r="G45606" s="11">
        <v>0.83164351851851848</v>
      </c>
      <c r="H45606">
        <v>12.5</v>
      </c>
      <c r="I45606">
        <v>12.5</v>
      </c>
      <c r="J45606" t="s">
        <v>13</v>
      </c>
      <c r="K45606" t="s">
        <v>34</v>
      </c>
      <c r="L45606" t="s">
        <v>102</v>
      </c>
      <c r="M45606" t="s">
        <v>103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t="s">
        <v>190</v>
      </c>
      <c r="G45607" s="11">
        <v>0.83164351851851848</v>
      </c>
      <c r="H45607">
        <v>12</v>
      </c>
      <c r="I45607">
        <v>12</v>
      </c>
      <c r="J45607" t="s">
        <v>13</v>
      </c>
      <c r="K45607" t="s">
        <v>19</v>
      </c>
      <c r="L45607" t="s">
        <v>90</v>
      </c>
      <c r="M45607" t="s">
        <v>91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t="s">
        <v>190</v>
      </c>
      <c r="G45608" s="11">
        <v>0.83262731481481478</v>
      </c>
      <c r="H45608">
        <v>10.5</v>
      </c>
      <c r="I45608">
        <v>10.5</v>
      </c>
      <c r="J45608" t="s">
        <v>13</v>
      </c>
      <c r="K45608" t="s">
        <v>14</v>
      </c>
      <c r="L45608" t="s">
        <v>44</v>
      </c>
      <c r="M45608" t="s">
        <v>45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t="s">
        <v>190</v>
      </c>
      <c r="G45609" s="11">
        <v>0.83262731481481478</v>
      </c>
      <c r="H45609">
        <v>12.5</v>
      </c>
      <c r="I45609">
        <v>12.5</v>
      </c>
      <c r="J45609" t="s">
        <v>13</v>
      </c>
      <c r="K45609" t="s">
        <v>34</v>
      </c>
      <c r="L45609" t="s">
        <v>54</v>
      </c>
      <c r="M45609" t="s">
        <v>55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t="s">
        <v>190</v>
      </c>
      <c r="G45610" s="11">
        <v>0.83262731481481478</v>
      </c>
      <c r="H45610">
        <v>12.25</v>
      </c>
      <c r="I45610">
        <v>12.25</v>
      </c>
      <c r="J45610" t="s">
        <v>13</v>
      </c>
      <c r="K45610" t="s">
        <v>34</v>
      </c>
      <c r="L45610" t="s">
        <v>68</v>
      </c>
      <c r="M45610" t="s">
        <v>69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t="s">
        <v>190</v>
      </c>
      <c r="G45611" s="11">
        <v>0.83262731481481478</v>
      </c>
      <c r="H45611">
        <v>25.5</v>
      </c>
      <c r="I45611">
        <v>25.5</v>
      </c>
      <c r="J45611" t="s">
        <v>98</v>
      </c>
      <c r="K45611" t="s">
        <v>14</v>
      </c>
      <c r="L45611" t="s">
        <v>99</v>
      </c>
      <c r="M45611" t="s">
        <v>100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t="s">
        <v>190</v>
      </c>
      <c r="G45612" s="11">
        <v>0.83263888888888893</v>
      </c>
      <c r="H45612">
        <v>12.25</v>
      </c>
      <c r="I45612">
        <v>12.25</v>
      </c>
      <c r="J45612" t="s">
        <v>13</v>
      </c>
      <c r="K45612" t="s">
        <v>34</v>
      </c>
      <c r="L45612" t="s">
        <v>68</v>
      </c>
      <c r="M45612" t="s">
        <v>69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t="s">
        <v>190</v>
      </c>
      <c r="G45613" s="11">
        <v>0.84393518518518518</v>
      </c>
      <c r="H45613">
        <v>16.75</v>
      </c>
      <c r="I45613">
        <v>16.75</v>
      </c>
      <c r="J45613" t="s">
        <v>30</v>
      </c>
      <c r="K45613" t="s">
        <v>23</v>
      </c>
      <c r="L45613" t="s">
        <v>57</v>
      </c>
      <c r="M45613" t="s">
        <v>58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t="s">
        <v>190</v>
      </c>
      <c r="G45614" s="11">
        <v>0.84393518518518518</v>
      </c>
      <c r="H45614">
        <v>20.25</v>
      </c>
      <c r="I45614">
        <v>20.25</v>
      </c>
      <c r="J45614" t="s">
        <v>18</v>
      </c>
      <c r="K45614" t="s">
        <v>19</v>
      </c>
      <c r="L45614" t="s">
        <v>51</v>
      </c>
      <c r="M45614" t="s">
        <v>52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t="s">
        <v>190</v>
      </c>
      <c r="G45615" s="11">
        <v>0.84393518518518518</v>
      </c>
      <c r="H45615">
        <v>12</v>
      </c>
      <c r="I45615">
        <v>12</v>
      </c>
      <c r="J45615" t="s">
        <v>13</v>
      </c>
      <c r="K45615" t="s">
        <v>14</v>
      </c>
      <c r="L45615" t="s">
        <v>87</v>
      </c>
      <c r="M45615" t="s">
        <v>88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t="s">
        <v>190</v>
      </c>
      <c r="G45616" s="11">
        <v>0.84393518518518518</v>
      </c>
      <c r="H45616">
        <v>12.5</v>
      </c>
      <c r="I45616">
        <v>12.5</v>
      </c>
      <c r="J45616" t="s">
        <v>30</v>
      </c>
      <c r="K45616" t="s">
        <v>14</v>
      </c>
      <c r="L45616" t="s">
        <v>41</v>
      </c>
      <c r="M45616" t="s">
        <v>42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t="s">
        <v>190</v>
      </c>
      <c r="G45617" s="11">
        <v>0.84690972222222227</v>
      </c>
      <c r="H45617">
        <v>20.5</v>
      </c>
      <c r="I45617">
        <v>20.5</v>
      </c>
      <c r="J45617" t="s">
        <v>18</v>
      </c>
      <c r="K45617" t="s">
        <v>14</v>
      </c>
      <c r="L45617" t="s">
        <v>31</v>
      </c>
      <c r="M45617" t="s">
        <v>32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t="s">
        <v>190</v>
      </c>
      <c r="G45618" s="11">
        <v>0.84690972222222227</v>
      </c>
      <c r="H45618">
        <v>16.5</v>
      </c>
      <c r="I45618">
        <v>16.5</v>
      </c>
      <c r="J45618" t="s">
        <v>18</v>
      </c>
      <c r="K45618" t="s">
        <v>14</v>
      </c>
      <c r="L45618" t="s">
        <v>44</v>
      </c>
      <c r="M45618" t="s">
        <v>45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t="s">
        <v>190</v>
      </c>
      <c r="G45619" s="11">
        <v>0.85884259259259255</v>
      </c>
      <c r="H45619">
        <v>16</v>
      </c>
      <c r="I45619">
        <v>16</v>
      </c>
      <c r="J45619" t="s">
        <v>30</v>
      </c>
      <c r="K45619" t="s">
        <v>14</v>
      </c>
      <c r="L45619" t="s">
        <v>87</v>
      </c>
      <c r="M45619" t="s">
        <v>88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t="s">
        <v>190</v>
      </c>
      <c r="G45620" s="11">
        <v>0.85884259259259255</v>
      </c>
      <c r="H45620">
        <v>20.75</v>
      </c>
      <c r="I45620">
        <v>20.75</v>
      </c>
      <c r="J45620" t="s">
        <v>18</v>
      </c>
      <c r="K45620" t="s">
        <v>34</v>
      </c>
      <c r="L45620" t="s">
        <v>75</v>
      </c>
      <c r="M45620" t="s">
        <v>76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t="s">
        <v>190</v>
      </c>
      <c r="G45621" s="11">
        <v>0.85884259259259255</v>
      </c>
      <c r="H45621">
        <v>20.25</v>
      </c>
      <c r="I45621">
        <v>20.25</v>
      </c>
      <c r="J45621" t="s">
        <v>18</v>
      </c>
      <c r="K45621" t="s">
        <v>34</v>
      </c>
      <c r="L45621" t="s">
        <v>68</v>
      </c>
      <c r="M45621" t="s">
        <v>69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t="s">
        <v>190</v>
      </c>
      <c r="G45622" s="11">
        <v>0.85884259259259255</v>
      </c>
      <c r="H45622">
        <v>20.75</v>
      </c>
      <c r="I45622">
        <v>20.75</v>
      </c>
      <c r="J45622" t="s">
        <v>18</v>
      </c>
      <c r="K45622" t="s">
        <v>34</v>
      </c>
      <c r="L45622" t="s">
        <v>35</v>
      </c>
      <c r="M45622" t="s">
        <v>36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t="s">
        <v>190</v>
      </c>
      <c r="G45623" s="11">
        <v>0.87662037037037033</v>
      </c>
      <c r="H45623">
        <v>16.5</v>
      </c>
      <c r="I45623">
        <v>16.5</v>
      </c>
      <c r="J45623" t="s">
        <v>30</v>
      </c>
      <c r="K45623" t="s">
        <v>34</v>
      </c>
      <c r="L45623" t="s">
        <v>128</v>
      </c>
      <c r="M45623" t="s">
        <v>129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t="s">
        <v>190</v>
      </c>
      <c r="G45624" s="11">
        <v>0.87662037037037033</v>
      </c>
      <c r="H45624">
        <v>20.75</v>
      </c>
      <c r="I45624">
        <v>20.75</v>
      </c>
      <c r="J45624" t="s">
        <v>18</v>
      </c>
      <c r="K45624" t="s">
        <v>23</v>
      </c>
      <c r="L45624" t="s">
        <v>24</v>
      </c>
      <c r="M45624" t="s">
        <v>25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t="s">
        <v>190</v>
      </c>
      <c r="G45625" s="11">
        <v>0.92445601851851855</v>
      </c>
      <c r="H45625">
        <v>16.5</v>
      </c>
      <c r="I45625">
        <v>16.5</v>
      </c>
      <c r="J45625" t="s">
        <v>30</v>
      </c>
      <c r="K45625" t="s">
        <v>34</v>
      </c>
      <c r="L45625" t="s">
        <v>54</v>
      </c>
      <c r="M45625" t="s">
        <v>55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t="s">
        <v>190</v>
      </c>
      <c r="G45626" s="11">
        <v>0.92445601851851855</v>
      </c>
      <c r="H45626">
        <v>20.75</v>
      </c>
      <c r="I45626">
        <v>20.75</v>
      </c>
      <c r="J45626" t="s">
        <v>18</v>
      </c>
      <c r="K45626" t="s">
        <v>23</v>
      </c>
      <c r="L45626" t="s">
        <v>24</v>
      </c>
      <c r="M45626" t="s">
        <v>25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t="s">
        <v>190</v>
      </c>
      <c r="G45627" s="11">
        <v>0.46914351851851854</v>
      </c>
      <c r="H45627">
        <v>16.25</v>
      </c>
      <c r="I45627">
        <v>16.25</v>
      </c>
      <c r="J45627" t="s">
        <v>30</v>
      </c>
      <c r="K45627" t="s">
        <v>34</v>
      </c>
      <c r="L45627" t="s">
        <v>95</v>
      </c>
      <c r="M45627" t="s">
        <v>96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t="s">
        <v>190</v>
      </c>
      <c r="G45628" s="11">
        <v>0.47010416666666666</v>
      </c>
      <c r="H45628">
        <v>16</v>
      </c>
      <c r="I45628">
        <v>16</v>
      </c>
      <c r="J45628" t="s">
        <v>30</v>
      </c>
      <c r="K45628" t="s">
        <v>14</v>
      </c>
      <c r="L45628" t="s">
        <v>31</v>
      </c>
      <c r="M45628" t="s">
        <v>32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t="s">
        <v>190</v>
      </c>
      <c r="G45629" s="11">
        <v>0.47010416666666666</v>
      </c>
      <c r="H45629">
        <v>20.75</v>
      </c>
      <c r="I45629">
        <v>20.75</v>
      </c>
      <c r="J45629" t="s">
        <v>18</v>
      </c>
      <c r="K45629" t="s">
        <v>34</v>
      </c>
      <c r="L45629" t="s">
        <v>138</v>
      </c>
      <c r="M45629" t="s">
        <v>139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t="s">
        <v>190</v>
      </c>
      <c r="G45630" s="11">
        <v>0.48364583333333333</v>
      </c>
      <c r="H45630">
        <v>12.75</v>
      </c>
      <c r="I45630">
        <v>12.75</v>
      </c>
      <c r="J45630" t="s">
        <v>13</v>
      </c>
      <c r="K45630" t="s">
        <v>23</v>
      </c>
      <c r="L45630" t="s">
        <v>57</v>
      </c>
      <c r="M45630" t="s">
        <v>58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t="s">
        <v>190</v>
      </c>
      <c r="G45631" s="11">
        <v>0.48364583333333333</v>
      </c>
      <c r="H45631">
        <v>12</v>
      </c>
      <c r="I45631">
        <v>12</v>
      </c>
      <c r="J45631" t="s">
        <v>13</v>
      </c>
      <c r="K45631" t="s">
        <v>14</v>
      </c>
      <c r="L45631" t="s">
        <v>31</v>
      </c>
      <c r="M45631" t="s">
        <v>32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t="s">
        <v>190</v>
      </c>
      <c r="G45632" s="11">
        <v>0.49642361111111111</v>
      </c>
      <c r="H45632">
        <v>12.75</v>
      </c>
      <c r="I45632">
        <v>12.75</v>
      </c>
      <c r="J45632" t="s">
        <v>13</v>
      </c>
      <c r="K45632" t="s">
        <v>23</v>
      </c>
      <c r="L45632" t="s">
        <v>141</v>
      </c>
      <c r="M45632" t="s">
        <v>142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t="s">
        <v>190</v>
      </c>
      <c r="G45633" s="11">
        <v>0.49642361111111111</v>
      </c>
      <c r="H45633">
        <v>12.5</v>
      </c>
      <c r="I45633">
        <v>25</v>
      </c>
      <c r="J45633" t="s">
        <v>30</v>
      </c>
      <c r="K45633" t="s">
        <v>14</v>
      </c>
      <c r="L45633" t="s">
        <v>41</v>
      </c>
      <c r="M45633" t="s">
        <v>42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t="s">
        <v>190</v>
      </c>
      <c r="G45634" s="11">
        <v>0.49642361111111111</v>
      </c>
      <c r="H45634">
        <v>20.25</v>
      </c>
      <c r="I45634">
        <v>20.25</v>
      </c>
      <c r="J45634" t="s">
        <v>18</v>
      </c>
      <c r="K45634" t="s">
        <v>19</v>
      </c>
      <c r="L45634" t="s">
        <v>90</v>
      </c>
      <c r="M45634" t="s">
        <v>91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t="s">
        <v>190</v>
      </c>
      <c r="G45635" s="11">
        <v>0.50278935185185181</v>
      </c>
      <c r="H45635">
        <v>16</v>
      </c>
      <c r="I45635">
        <v>16</v>
      </c>
      <c r="J45635" t="s">
        <v>30</v>
      </c>
      <c r="K45635" t="s">
        <v>14</v>
      </c>
      <c r="L45635" t="s">
        <v>31</v>
      </c>
      <c r="M45635" t="s">
        <v>32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t="s">
        <v>190</v>
      </c>
      <c r="G45636" s="11">
        <v>0.50278935185185181</v>
      </c>
      <c r="H45636">
        <v>13.25</v>
      </c>
      <c r="I45636">
        <v>13.25</v>
      </c>
      <c r="J45636" t="s">
        <v>30</v>
      </c>
      <c r="K45636" t="s">
        <v>14</v>
      </c>
      <c r="L45636" t="s">
        <v>44</v>
      </c>
      <c r="M45636" t="s">
        <v>45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t="s">
        <v>190</v>
      </c>
      <c r="G45637" s="11">
        <v>0.50960648148148147</v>
      </c>
      <c r="H45637">
        <v>20.75</v>
      </c>
      <c r="I45637">
        <v>20.75</v>
      </c>
      <c r="J45637" t="s">
        <v>18</v>
      </c>
      <c r="K45637" t="s">
        <v>23</v>
      </c>
      <c r="L45637" t="s">
        <v>57</v>
      </c>
      <c r="M45637" t="s">
        <v>58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t="s">
        <v>190</v>
      </c>
      <c r="G45638" s="11">
        <v>0.50960648148148147</v>
      </c>
      <c r="H45638">
        <v>16</v>
      </c>
      <c r="I45638">
        <v>16</v>
      </c>
      <c r="J45638" t="s">
        <v>30</v>
      </c>
      <c r="K45638" t="s">
        <v>14</v>
      </c>
      <c r="L45638" t="s">
        <v>31</v>
      </c>
      <c r="M45638" t="s">
        <v>32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t="s">
        <v>190</v>
      </c>
      <c r="G45639" s="11">
        <v>0.50960648148148147</v>
      </c>
      <c r="H45639">
        <v>12.5</v>
      </c>
      <c r="I45639">
        <v>12.5</v>
      </c>
      <c r="J45639" t="s">
        <v>30</v>
      </c>
      <c r="K45639" t="s">
        <v>14</v>
      </c>
      <c r="L45639" t="s">
        <v>41</v>
      </c>
      <c r="M45639" t="s">
        <v>42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t="s">
        <v>190</v>
      </c>
      <c r="G45640" s="11">
        <v>0.50960648148148147</v>
      </c>
      <c r="H45640">
        <v>12.25</v>
      </c>
      <c r="I45640">
        <v>12.25</v>
      </c>
      <c r="J45640" t="s">
        <v>13</v>
      </c>
      <c r="K45640" t="s">
        <v>34</v>
      </c>
      <c r="L45640" t="s">
        <v>68</v>
      </c>
      <c r="M45640" t="s">
        <v>69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t="s">
        <v>190</v>
      </c>
      <c r="G45641" s="11">
        <v>0.50960648148148147</v>
      </c>
      <c r="H45641">
        <v>16.5</v>
      </c>
      <c r="I45641">
        <v>16.5</v>
      </c>
      <c r="J45641" t="s">
        <v>30</v>
      </c>
      <c r="K45641" t="s">
        <v>34</v>
      </c>
      <c r="L45641" t="s">
        <v>35</v>
      </c>
      <c r="M45641" t="s">
        <v>36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t="s">
        <v>190</v>
      </c>
      <c r="G45642" s="11">
        <v>0.50960648148148147</v>
      </c>
      <c r="H45642">
        <v>20.5</v>
      </c>
      <c r="I45642">
        <v>20.5</v>
      </c>
      <c r="J45642" t="s">
        <v>18</v>
      </c>
      <c r="K45642" t="s">
        <v>14</v>
      </c>
      <c r="L45642" t="s">
        <v>99</v>
      </c>
      <c r="M45642" t="s">
        <v>100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t="s">
        <v>190</v>
      </c>
      <c r="G45643" s="11">
        <v>0.51974537037037039</v>
      </c>
      <c r="H45643">
        <v>12.75</v>
      </c>
      <c r="I45643">
        <v>12.75</v>
      </c>
      <c r="J45643" t="s">
        <v>13</v>
      </c>
      <c r="K45643" t="s">
        <v>23</v>
      </c>
      <c r="L45643" t="s">
        <v>38</v>
      </c>
      <c r="M45643" t="s">
        <v>39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t="s">
        <v>190</v>
      </c>
      <c r="G45644" s="11">
        <v>0.51974537037037039</v>
      </c>
      <c r="H45644">
        <v>12.5</v>
      </c>
      <c r="I45644">
        <v>12.5</v>
      </c>
      <c r="J45644" t="s">
        <v>30</v>
      </c>
      <c r="K45644" t="s">
        <v>14</v>
      </c>
      <c r="L45644" t="s">
        <v>41</v>
      </c>
      <c r="M45644" t="s">
        <v>42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t="s">
        <v>190</v>
      </c>
      <c r="G45645" s="11">
        <v>0.51974537037037039</v>
      </c>
      <c r="H45645">
        <v>12.5</v>
      </c>
      <c r="I45645">
        <v>12.5</v>
      </c>
      <c r="J45645" t="s">
        <v>13</v>
      </c>
      <c r="K45645" t="s">
        <v>34</v>
      </c>
      <c r="L45645" t="s">
        <v>35</v>
      </c>
      <c r="M45645" t="s">
        <v>36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t="s">
        <v>190</v>
      </c>
      <c r="G45646" s="11">
        <v>0.51974537037037039</v>
      </c>
      <c r="H45646">
        <v>12</v>
      </c>
      <c r="I45646">
        <v>12</v>
      </c>
      <c r="J45646" t="s">
        <v>13</v>
      </c>
      <c r="K45646" t="s">
        <v>19</v>
      </c>
      <c r="L45646" t="s">
        <v>90</v>
      </c>
      <c r="M45646" t="s">
        <v>91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t="s">
        <v>190</v>
      </c>
      <c r="G45647" s="11">
        <v>0.52406249999999999</v>
      </c>
      <c r="H45647">
        <v>14.75</v>
      </c>
      <c r="I45647">
        <v>14.75</v>
      </c>
      <c r="J45647" t="s">
        <v>30</v>
      </c>
      <c r="K45647" t="s">
        <v>19</v>
      </c>
      <c r="L45647" t="s">
        <v>27</v>
      </c>
      <c r="M45647" t="s">
        <v>28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t="s">
        <v>190</v>
      </c>
      <c r="G45648" s="11">
        <v>0.52547453703703706</v>
      </c>
      <c r="H45648">
        <v>16.75</v>
      </c>
      <c r="I45648">
        <v>16.75</v>
      </c>
      <c r="J45648" t="s">
        <v>30</v>
      </c>
      <c r="K45648" t="s">
        <v>23</v>
      </c>
      <c r="L45648" t="s">
        <v>57</v>
      </c>
      <c r="M45648" t="s">
        <v>58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t="s">
        <v>190</v>
      </c>
      <c r="G45649" s="11">
        <v>0.52547453703703706</v>
      </c>
      <c r="H45649">
        <v>12.75</v>
      </c>
      <c r="I45649">
        <v>12.75</v>
      </c>
      <c r="J45649" t="s">
        <v>13</v>
      </c>
      <c r="K45649" t="s">
        <v>23</v>
      </c>
      <c r="L45649" t="s">
        <v>57</v>
      </c>
      <c r="M45649" t="s">
        <v>58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t="s">
        <v>190</v>
      </c>
      <c r="G45650" s="11">
        <v>0.52547453703703706</v>
      </c>
      <c r="H45650">
        <v>16</v>
      </c>
      <c r="I45650">
        <v>16</v>
      </c>
      <c r="J45650" t="s">
        <v>30</v>
      </c>
      <c r="K45650" t="s">
        <v>14</v>
      </c>
      <c r="L45650" t="s">
        <v>31</v>
      </c>
      <c r="M45650" t="s">
        <v>32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t="s">
        <v>190</v>
      </c>
      <c r="G45651" s="11">
        <v>0.52547453703703706</v>
      </c>
      <c r="H45651">
        <v>16</v>
      </c>
      <c r="I45651">
        <v>16</v>
      </c>
      <c r="J45651" t="s">
        <v>30</v>
      </c>
      <c r="K45651" t="s">
        <v>14</v>
      </c>
      <c r="L45651" t="s">
        <v>63</v>
      </c>
      <c r="M45651" t="s">
        <v>64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t="s">
        <v>190</v>
      </c>
      <c r="G45652" s="11">
        <v>0.52547453703703706</v>
      </c>
      <c r="H45652">
        <v>16.5</v>
      </c>
      <c r="I45652">
        <v>16.5</v>
      </c>
      <c r="J45652" t="s">
        <v>30</v>
      </c>
      <c r="K45652" t="s">
        <v>34</v>
      </c>
      <c r="L45652" t="s">
        <v>102</v>
      </c>
      <c r="M45652" t="s">
        <v>103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t="s">
        <v>190</v>
      </c>
      <c r="G45653" s="11">
        <v>0.5267708333333333</v>
      </c>
      <c r="H45653">
        <v>14.75</v>
      </c>
      <c r="I45653">
        <v>14.75</v>
      </c>
      <c r="J45653" t="s">
        <v>30</v>
      </c>
      <c r="K45653" t="s">
        <v>19</v>
      </c>
      <c r="L45653" t="s">
        <v>27</v>
      </c>
      <c r="M45653" t="s">
        <v>28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t="s">
        <v>190</v>
      </c>
      <c r="G45654" s="11">
        <v>0.53013888888888894</v>
      </c>
      <c r="H45654">
        <v>20.25</v>
      </c>
      <c r="I45654">
        <v>20.25</v>
      </c>
      <c r="J45654" t="s">
        <v>18</v>
      </c>
      <c r="K45654" t="s">
        <v>19</v>
      </c>
      <c r="L45654" t="s">
        <v>51</v>
      </c>
      <c r="M45654" t="s">
        <v>52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t="s">
        <v>190</v>
      </c>
      <c r="G45655" s="11">
        <v>0.53098379629629633</v>
      </c>
      <c r="H45655">
        <v>12.5</v>
      </c>
      <c r="I45655">
        <v>12.5</v>
      </c>
      <c r="J45655" t="s">
        <v>13</v>
      </c>
      <c r="K45655" t="s">
        <v>34</v>
      </c>
      <c r="L45655" t="s">
        <v>35</v>
      </c>
      <c r="M45655" t="s">
        <v>36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t="s">
        <v>190</v>
      </c>
      <c r="G45656" s="11">
        <v>0.53708333333333336</v>
      </c>
      <c r="H45656">
        <v>23.65</v>
      </c>
      <c r="I45656">
        <v>23.65</v>
      </c>
      <c r="J45656" t="s">
        <v>13</v>
      </c>
      <c r="K45656" t="s">
        <v>34</v>
      </c>
      <c r="L45656" t="s">
        <v>108</v>
      </c>
      <c r="M45656" t="s">
        <v>109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t="s">
        <v>190</v>
      </c>
      <c r="G45657" s="11">
        <v>0.53708333333333336</v>
      </c>
      <c r="H45657">
        <v>20.25</v>
      </c>
      <c r="I45657">
        <v>20.25</v>
      </c>
      <c r="J45657" t="s">
        <v>18</v>
      </c>
      <c r="K45657" t="s">
        <v>34</v>
      </c>
      <c r="L45657" t="s">
        <v>95</v>
      </c>
      <c r="M45657" t="s">
        <v>96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t="s">
        <v>190</v>
      </c>
      <c r="G45658" s="11">
        <v>0.53708333333333336</v>
      </c>
      <c r="H45658">
        <v>20.75</v>
      </c>
      <c r="I45658">
        <v>20.75</v>
      </c>
      <c r="J45658" t="s">
        <v>18</v>
      </c>
      <c r="K45658" t="s">
        <v>23</v>
      </c>
      <c r="L45658" t="s">
        <v>141</v>
      </c>
      <c r="M45658" t="s">
        <v>142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t="s">
        <v>190</v>
      </c>
      <c r="G45659" s="11">
        <v>0.53708333333333336</v>
      </c>
      <c r="H45659">
        <v>17.95</v>
      </c>
      <c r="I45659">
        <v>17.95</v>
      </c>
      <c r="J45659" t="s">
        <v>18</v>
      </c>
      <c r="K45659" t="s">
        <v>19</v>
      </c>
      <c r="L45659" t="s">
        <v>27</v>
      </c>
      <c r="M45659" t="s">
        <v>28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t="s">
        <v>190</v>
      </c>
      <c r="G45660" s="11">
        <v>0.53708333333333336</v>
      </c>
      <c r="H45660">
        <v>20.75</v>
      </c>
      <c r="I45660">
        <v>20.75</v>
      </c>
      <c r="J45660" t="s">
        <v>18</v>
      </c>
      <c r="K45660" t="s">
        <v>34</v>
      </c>
      <c r="L45660" t="s">
        <v>54</v>
      </c>
      <c r="M45660" t="s">
        <v>55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t="s">
        <v>190</v>
      </c>
      <c r="G45661" s="11">
        <v>0.53708333333333336</v>
      </c>
      <c r="H45661">
        <v>12</v>
      </c>
      <c r="I45661">
        <v>12</v>
      </c>
      <c r="J45661" t="s">
        <v>13</v>
      </c>
      <c r="K45661" t="s">
        <v>19</v>
      </c>
      <c r="L45661" t="s">
        <v>51</v>
      </c>
      <c r="M45661" t="s">
        <v>52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t="s">
        <v>190</v>
      </c>
      <c r="G45662" s="11">
        <v>0.53708333333333336</v>
      </c>
      <c r="H45662">
        <v>16</v>
      </c>
      <c r="I45662">
        <v>16</v>
      </c>
      <c r="J45662" t="s">
        <v>30</v>
      </c>
      <c r="K45662" t="s">
        <v>14</v>
      </c>
      <c r="L45662" t="s">
        <v>87</v>
      </c>
      <c r="M45662" t="s">
        <v>88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t="s">
        <v>190</v>
      </c>
      <c r="G45663" s="11">
        <v>0.53708333333333336</v>
      </c>
      <c r="H45663">
        <v>11</v>
      </c>
      <c r="I45663">
        <v>11</v>
      </c>
      <c r="J45663" t="s">
        <v>13</v>
      </c>
      <c r="K45663" t="s">
        <v>14</v>
      </c>
      <c r="L45663" t="s">
        <v>81</v>
      </c>
      <c r="M45663" t="s">
        <v>82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t="s">
        <v>190</v>
      </c>
      <c r="G45664" s="11">
        <v>0.53708333333333336</v>
      </c>
      <c r="H45664">
        <v>20.25</v>
      </c>
      <c r="I45664">
        <v>20.25</v>
      </c>
      <c r="J45664" t="s">
        <v>18</v>
      </c>
      <c r="K45664" t="s">
        <v>34</v>
      </c>
      <c r="L45664" t="s">
        <v>68</v>
      </c>
      <c r="M45664" t="s">
        <v>69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t="s">
        <v>190</v>
      </c>
      <c r="G45665" s="11">
        <v>0.53708333333333336</v>
      </c>
      <c r="H45665">
        <v>16.25</v>
      </c>
      <c r="I45665">
        <v>16.25</v>
      </c>
      <c r="J45665" t="s">
        <v>30</v>
      </c>
      <c r="K45665" t="s">
        <v>34</v>
      </c>
      <c r="L45665" t="s">
        <v>68</v>
      </c>
      <c r="M45665" t="s">
        <v>69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t="s">
        <v>190</v>
      </c>
      <c r="G45666" s="11">
        <v>0.53708333333333336</v>
      </c>
      <c r="H45666">
        <v>16</v>
      </c>
      <c r="I45666">
        <v>32</v>
      </c>
      <c r="J45666" t="s">
        <v>30</v>
      </c>
      <c r="K45666" t="s">
        <v>14</v>
      </c>
      <c r="L45666" t="s">
        <v>99</v>
      </c>
      <c r="M45666" t="s">
        <v>100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t="s">
        <v>190</v>
      </c>
      <c r="G45667" s="11">
        <v>0.53708333333333336</v>
      </c>
      <c r="H45667">
        <v>20.25</v>
      </c>
      <c r="I45667">
        <v>20.25</v>
      </c>
      <c r="J45667" t="s">
        <v>18</v>
      </c>
      <c r="K45667" t="s">
        <v>19</v>
      </c>
      <c r="L45667" t="s">
        <v>78</v>
      </c>
      <c r="M45667" t="s">
        <v>79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t="s">
        <v>190</v>
      </c>
      <c r="G45668" s="11">
        <v>0.54814814814814816</v>
      </c>
      <c r="H45668">
        <v>16.75</v>
      </c>
      <c r="I45668">
        <v>16.75</v>
      </c>
      <c r="J45668" t="s">
        <v>30</v>
      </c>
      <c r="K45668" t="s">
        <v>23</v>
      </c>
      <c r="L45668" t="s">
        <v>38</v>
      </c>
      <c r="M45668" t="s">
        <v>39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t="s">
        <v>190</v>
      </c>
      <c r="G45669" s="11">
        <v>0.54814814814814816</v>
      </c>
      <c r="H45669">
        <v>12.75</v>
      </c>
      <c r="I45669">
        <v>12.75</v>
      </c>
      <c r="J45669" t="s">
        <v>13</v>
      </c>
      <c r="K45669" t="s">
        <v>19</v>
      </c>
      <c r="L45669" t="s">
        <v>111</v>
      </c>
      <c r="M45669" t="s">
        <v>112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t="s">
        <v>190</v>
      </c>
      <c r="G45670" s="11">
        <v>0.55460648148148151</v>
      </c>
      <c r="H45670">
        <v>20.25</v>
      </c>
      <c r="I45670">
        <v>20.25</v>
      </c>
      <c r="J45670" t="s">
        <v>18</v>
      </c>
      <c r="K45670" t="s">
        <v>19</v>
      </c>
      <c r="L45670" t="s">
        <v>78</v>
      </c>
      <c r="M45670" t="s">
        <v>79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t="s">
        <v>190</v>
      </c>
      <c r="G45671" s="11">
        <v>0.5618171296296296</v>
      </c>
      <c r="H45671">
        <v>18.5</v>
      </c>
      <c r="I45671">
        <v>18.5</v>
      </c>
      <c r="J45671" t="s">
        <v>18</v>
      </c>
      <c r="K45671" t="s">
        <v>19</v>
      </c>
      <c r="L45671" t="s">
        <v>20</v>
      </c>
      <c r="M45671" t="s">
        <v>21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t="s">
        <v>190</v>
      </c>
      <c r="G45672" s="11">
        <v>0.56187500000000001</v>
      </c>
      <c r="H45672">
        <v>12</v>
      </c>
      <c r="I45672">
        <v>12</v>
      </c>
      <c r="J45672" t="s">
        <v>13</v>
      </c>
      <c r="K45672" t="s">
        <v>19</v>
      </c>
      <c r="L45672" t="s">
        <v>78</v>
      </c>
      <c r="M45672" t="s">
        <v>79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t="s">
        <v>190</v>
      </c>
      <c r="G45673" s="11">
        <v>0.56376157407407412</v>
      </c>
      <c r="H45673">
        <v>16.25</v>
      </c>
      <c r="I45673">
        <v>16.25</v>
      </c>
      <c r="J45673" t="s">
        <v>30</v>
      </c>
      <c r="K45673" t="s">
        <v>34</v>
      </c>
      <c r="L45673" t="s">
        <v>95</v>
      </c>
      <c r="M45673" t="s">
        <v>96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t="s">
        <v>190</v>
      </c>
      <c r="G45674" s="11">
        <v>0.56376157407407412</v>
      </c>
      <c r="H45674">
        <v>16</v>
      </c>
      <c r="I45674">
        <v>16</v>
      </c>
      <c r="J45674" t="s">
        <v>30</v>
      </c>
      <c r="K45674" t="s">
        <v>14</v>
      </c>
      <c r="L45674" t="s">
        <v>31</v>
      </c>
      <c r="M45674" t="s">
        <v>32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t="s">
        <v>190</v>
      </c>
      <c r="G45675" s="11">
        <v>0.56376157407407412</v>
      </c>
      <c r="H45675">
        <v>16</v>
      </c>
      <c r="I45675">
        <v>16</v>
      </c>
      <c r="J45675" t="s">
        <v>30</v>
      </c>
      <c r="K45675" t="s">
        <v>14</v>
      </c>
      <c r="L45675" t="s">
        <v>99</v>
      </c>
      <c r="M45675" t="s">
        <v>100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t="s">
        <v>190</v>
      </c>
      <c r="G45676" s="11">
        <v>0.58133101851851854</v>
      </c>
      <c r="H45676">
        <v>20.5</v>
      </c>
      <c r="I45676">
        <v>20.5</v>
      </c>
      <c r="J45676" t="s">
        <v>18</v>
      </c>
      <c r="K45676" t="s">
        <v>14</v>
      </c>
      <c r="L45676" t="s">
        <v>31</v>
      </c>
      <c r="M45676" t="s">
        <v>32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t="s">
        <v>190</v>
      </c>
      <c r="G45677" s="11">
        <v>0.58133101851851854</v>
      </c>
      <c r="H45677">
        <v>11</v>
      </c>
      <c r="I45677">
        <v>11</v>
      </c>
      <c r="J45677" t="s">
        <v>13</v>
      </c>
      <c r="K45677" t="s">
        <v>14</v>
      </c>
      <c r="L45677" t="s">
        <v>81</v>
      </c>
      <c r="M45677" t="s">
        <v>82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t="s">
        <v>190</v>
      </c>
      <c r="G45678" s="11">
        <v>0.60815972222222225</v>
      </c>
      <c r="H45678">
        <v>16.75</v>
      </c>
      <c r="I45678">
        <v>16.75</v>
      </c>
      <c r="J45678" t="s">
        <v>30</v>
      </c>
      <c r="K45678" t="s">
        <v>23</v>
      </c>
      <c r="L45678" t="s">
        <v>38</v>
      </c>
      <c r="M45678" t="s">
        <v>39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t="s">
        <v>190</v>
      </c>
      <c r="G45679" s="11">
        <v>0.60815972222222225</v>
      </c>
      <c r="H45679">
        <v>12</v>
      </c>
      <c r="I45679">
        <v>12</v>
      </c>
      <c r="J45679" t="s">
        <v>13</v>
      </c>
      <c r="K45679" t="s">
        <v>14</v>
      </c>
      <c r="L45679" t="s">
        <v>15</v>
      </c>
      <c r="M45679" t="s">
        <v>16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t="s">
        <v>190</v>
      </c>
      <c r="G45680" s="11">
        <v>0.60815972222222225</v>
      </c>
      <c r="H45680">
        <v>12.75</v>
      </c>
      <c r="I45680">
        <v>12.75</v>
      </c>
      <c r="J45680" t="s">
        <v>13</v>
      </c>
      <c r="K45680" t="s">
        <v>23</v>
      </c>
      <c r="L45680" t="s">
        <v>57</v>
      </c>
      <c r="M45680" t="s">
        <v>58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t="s">
        <v>190</v>
      </c>
      <c r="G45681" s="11">
        <v>0.60815972222222225</v>
      </c>
      <c r="H45681">
        <v>12.25</v>
      </c>
      <c r="I45681">
        <v>12.25</v>
      </c>
      <c r="J45681" t="s">
        <v>13</v>
      </c>
      <c r="K45681" t="s">
        <v>34</v>
      </c>
      <c r="L45681" t="s">
        <v>68</v>
      </c>
      <c r="M45681" t="s">
        <v>69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t="s">
        <v>190</v>
      </c>
      <c r="G45682" s="11">
        <v>0.63672453703703702</v>
      </c>
      <c r="H45682">
        <v>16</v>
      </c>
      <c r="I45682">
        <v>16</v>
      </c>
      <c r="J45682" t="s">
        <v>30</v>
      </c>
      <c r="K45682" t="s">
        <v>19</v>
      </c>
      <c r="L45682" t="s">
        <v>51</v>
      </c>
      <c r="M45682" t="s">
        <v>52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t="s">
        <v>190</v>
      </c>
      <c r="G45683" s="11">
        <v>0.63672453703703702</v>
      </c>
      <c r="H45683">
        <v>20.75</v>
      </c>
      <c r="I45683">
        <v>20.75</v>
      </c>
      <c r="J45683" t="s">
        <v>18</v>
      </c>
      <c r="K45683" t="s">
        <v>23</v>
      </c>
      <c r="L45683" t="s">
        <v>47</v>
      </c>
      <c r="M45683" t="s">
        <v>48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t="s">
        <v>190</v>
      </c>
      <c r="G45684" s="11">
        <v>0.63703703703703707</v>
      </c>
      <c r="H45684">
        <v>20.75</v>
      </c>
      <c r="I45684">
        <v>20.75</v>
      </c>
      <c r="J45684" t="s">
        <v>18</v>
      </c>
      <c r="K45684" t="s">
        <v>23</v>
      </c>
      <c r="L45684" t="s">
        <v>47</v>
      </c>
      <c r="M45684" t="s">
        <v>48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t="s">
        <v>190</v>
      </c>
      <c r="G45685" s="11">
        <v>0.64068287037037042</v>
      </c>
      <c r="H45685">
        <v>12</v>
      </c>
      <c r="I45685">
        <v>12</v>
      </c>
      <c r="J45685" t="s">
        <v>13</v>
      </c>
      <c r="K45685" t="s">
        <v>14</v>
      </c>
      <c r="L45685" t="s">
        <v>15</v>
      </c>
      <c r="M45685" t="s">
        <v>16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t="s">
        <v>190</v>
      </c>
      <c r="G45686" s="11">
        <v>0.64068287037037042</v>
      </c>
      <c r="H45686">
        <v>18.5</v>
      </c>
      <c r="I45686">
        <v>18.5</v>
      </c>
      <c r="J45686" t="s">
        <v>18</v>
      </c>
      <c r="K45686" t="s">
        <v>19</v>
      </c>
      <c r="L45686" t="s">
        <v>20</v>
      </c>
      <c r="M45686" t="s">
        <v>21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t="s">
        <v>190</v>
      </c>
      <c r="G45687" s="11">
        <v>0.64068287037037042</v>
      </c>
      <c r="H45687">
        <v>12.25</v>
      </c>
      <c r="I45687">
        <v>12.25</v>
      </c>
      <c r="J45687" t="s">
        <v>13</v>
      </c>
      <c r="K45687" t="s">
        <v>34</v>
      </c>
      <c r="L45687" t="s">
        <v>68</v>
      </c>
      <c r="M45687" t="s">
        <v>69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t="s">
        <v>190</v>
      </c>
      <c r="G45688" s="11">
        <v>0.66763888888888889</v>
      </c>
      <c r="H45688">
        <v>12</v>
      </c>
      <c r="I45688">
        <v>12</v>
      </c>
      <c r="J45688" t="s">
        <v>13</v>
      </c>
      <c r="K45688" t="s">
        <v>19</v>
      </c>
      <c r="L45688" t="s">
        <v>147</v>
      </c>
      <c r="M45688" t="s">
        <v>148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t="s">
        <v>190</v>
      </c>
      <c r="G45689" s="11">
        <v>0.66853009259259255</v>
      </c>
      <c r="H45689">
        <v>12.5</v>
      </c>
      <c r="I45689">
        <v>12.5</v>
      </c>
      <c r="J45689" t="s">
        <v>13</v>
      </c>
      <c r="K45689" t="s">
        <v>34</v>
      </c>
      <c r="L45689" t="s">
        <v>35</v>
      </c>
      <c r="M45689" t="s">
        <v>36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t="s">
        <v>190</v>
      </c>
      <c r="G45690" s="11">
        <v>0.67046296296296293</v>
      </c>
      <c r="H45690">
        <v>12</v>
      </c>
      <c r="I45690">
        <v>12</v>
      </c>
      <c r="J45690" t="s">
        <v>13</v>
      </c>
      <c r="K45690" t="s">
        <v>14</v>
      </c>
      <c r="L45690" t="s">
        <v>15</v>
      </c>
      <c r="M45690" t="s">
        <v>16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t="s">
        <v>190</v>
      </c>
      <c r="G45691" s="11">
        <v>0.67046296296296293</v>
      </c>
      <c r="H45691">
        <v>12</v>
      </c>
      <c r="I45691">
        <v>12</v>
      </c>
      <c r="J45691" t="s">
        <v>13</v>
      </c>
      <c r="K45691" t="s">
        <v>14</v>
      </c>
      <c r="L45691" t="s">
        <v>31</v>
      </c>
      <c r="M45691" t="s">
        <v>32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t="s">
        <v>190</v>
      </c>
      <c r="G45692" s="11">
        <v>0.67046296296296293</v>
      </c>
      <c r="H45692">
        <v>20.5</v>
      </c>
      <c r="I45692">
        <v>20.5</v>
      </c>
      <c r="J45692" t="s">
        <v>18</v>
      </c>
      <c r="K45692" t="s">
        <v>14</v>
      </c>
      <c r="L45692" t="s">
        <v>63</v>
      </c>
      <c r="M45692" t="s">
        <v>64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t="s">
        <v>190</v>
      </c>
      <c r="G45693" s="11">
        <v>0.67046296296296293</v>
      </c>
      <c r="H45693">
        <v>20.75</v>
      </c>
      <c r="I45693">
        <v>20.75</v>
      </c>
      <c r="J45693" t="s">
        <v>18</v>
      </c>
      <c r="K45693" t="s">
        <v>23</v>
      </c>
      <c r="L45693" t="s">
        <v>24</v>
      </c>
      <c r="M45693" t="s">
        <v>25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t="s">
        <v>190</v>
      </c>
      <c r="G45694" s="11">
        <v>0.67737268518518523</v>
      </c>
      <c r="H45694">
        <v>20.75</v>
      </c>
      <c r="I45694">
        <v>20.75</v>
      </c>
      <c r="J45694" t="s">
        <v>18</v>
      </c>
      <c r="K45694" t="s">
        <v>23</v>
      </c>
      <c r="L45694" t="s">
        <v>72</v>
      </c>
      <c r="M45694" t="s">
        <v>73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t="s">
        <v>190</v>
      </c>
      <c r="G45695" s="11">
        <v>0.67737268518518523</v>
      </c>
      <c r="H45695">
        <v>16.5</v>
      </c>
      <c r="I45695">
        <v>16.5</v>
      </c>
      <c r="J45695" t="s">
        <v>18</v>
      </c>
      <c r="K45695" t="s">
        <v>14</v>
      </c>
      <c r="L45695" t="s">
        <v>44</v>
      </c>
      <c r="M45695" t="s">
        <v>45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t="s">
        <v>190</v>
      </c>
      <c r="G45696" s="11">
        <v>0.67737268518518523</v>
      </c>
      <c r="H45696">
        <v>16.5</v>
      </c>
      <c r="I45696">
        <v>16.5</v>
      </c>
      <c r="J45696" t="s">
        <v>30</v>
      </c>
      <c r="K45696" t="s">
        <v>34</v>
      </c>
      <c r="L45696" t="s">
        <v>102</v>
      </c>
      <c r="M45696" t="s">
        <v>103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t="s">
        <v>190</v>
      </c>
      <c r="G45697" s="11">
        <v>0.67737268518518523</v>
      </c>
      <c r="H45697">
        <v>20.75</v>
      </c>
      <c r="I45697">
        <v>20.75</v>
      </c>
      <c r="J45697" t="s">
        <v>18</v>
      </c>
      <c r="K45697" t="s">
        <v>23</v>
      </c>
      <c r="L45697" t="s">
        <v>24</v>
      </c>
      <c r="M45697" t="s">
        <v>25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t="s">
        <v>190</v>
      </c>
      <c r="G45698" s="11">
        <v>0.70376157407407403</v>
      </c>
      <c r="H45698">
        <v>16.5</v>
      </c>
      <c r="I45698">
        <v>16.5</v>
      </c>
      <c r="J45698" t="s">
        <v>30</v>
      </c>
      <c r="K45698" t="s">
        <v>34</v>
      </c>
      <c r="L45698" t="s">
        <v>35</v>
      </c>
      <c r="M45698" t="s">
        <v>36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t="s">
        <v>190</v>
      </c>
      <c r="G45699" s="11">
        <v>0.70376157407407403</v>
      </c>
      <c r="H45699">
        <v>20.75</v>
      </c>
      <c r="I45699">
        <v>20.75</v>
      </c>
      <c r="J45699" t="s">
        <v>18</v>
      </c>
      <c r="K45699" t="s">
        <v>34</v>
      </c>
      <c r="L45699" t="s">
        <v>138</v>
      </c>
      <c r="M45699" t="s">
        <v>139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t="s">
        <v>190</v>
      </c>
      <c r="G45700" s="11">
        <v>0.70733796296296292</v>
      </c>
      <c r="H45700">
        <v>16</v>
      </c>
      <c r="I45700">
        <v>16</v>
      </c>
      <c r="J45700" t="s">
        <v>30</v>
      </c>
      <c r="K45700" t="s">
        <v>19</v>
      </c>
      <c r="L45700" t="s">
        <v>51</v>
      </c>
      <c r="M45700" t="s">
        <v>52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t="s">
        <v>190</v>
      </c>
      <c r="G45701" s="11">
        <v>0.70733796296296292</v>
      </c>
      <c r="H45701">
        <v>16</v>
      </c>
      <c r="I45701">
        <v>16</v>
      </c>
      <c r="J45701" t="s">
        <v>30</v>
      </c>
      <c r="K45701" t="s">
        <v>19</v>
      </c>
      <c r="L45701" t="s">
        <v>90</v>
      </c>
      <c r="M45701" t="s">
        <v>91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t="s">
        <v>190</v>
      </c>
      <c r="G45702" s="11">
        <v>0.71527777777777779</v>
      </c>
      <c r="H45702">
        <v>17.95</v>
      </c>
      <c r="I45702">
        <v>17.95</v>
      </c>
      <c r="J45702" t="s">
        <v>18</v>
      </c>
      <c r="K45702" t="s">
        <v>19</v>
      </c>
      <c r="L45702" t="s">
        <v>27</v>
      </c>
      <c r="M45702" t="s">
        <v>28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t="s">
        <v>190</v>
      </c>
      <c r="G45703" s="11">
        <v>0.71527777777777779</v>
      </c>
      <c r="H45703">
        <v>20.75</v>
      </c>
      <c r="I45703">
        <v>20.75</v>
      </c>
      <c r="J45703" t="s">
        <v>18</v>
      </c>
      <c r="K45703" t="s">
        <v>34</v>
      </c>
      <c r="L45703" t="s">
        <v>54</v>
      </c>
      <c r="M45703" t="s">
        <v>55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t="s">
        <v>190</v>
      </c>
      <c r="G45704" s="11">
        <v>0.71527777777777779</v>
      </c>
      <c r="H45704">
        <v>20.25</v>
      </c>
      <c r="I45704">
        <v>20.25</v>
      </c>
      <c r="J45704" t="s">
        <v>18</v>
      </c>
      <c r="K45704" t="s">
        <v>19</v>
      </c>
      <c r="L45704" t="s">
        <v>147</v>
      </c>
      <c r="M45704" t="s">
        <v>148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t="s">
        <v>190</v>
      </c>
      <c r="G45705" s="11">
        <v>0.71527777777777779</v>
      </c>
      <c r="H45705">
        <v>20.25</v>
      </c>
      <c r="I45705">
        <v>20.25</v>
      </c>
      <c r="J45705" t="s">
        <v>18</v>
      </c>
      <c r="K45705" t="s">
        <v>19</v>
      </c>
      <c r="L45705" t="s">
        <v>78</v>
      </c>
      <c r="M45705" t="s">
        <v>79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t="s">
        <v>190</v>
      </c>
      <c r="G45706" s="11">
        <v>0.72946759259259264</v>
      </c>
      <c r="H45706">
        <v>16.75</v>
      </c>
      <c r="I45706">
        <v>16.75</v>
      </c>
      <c r="J45706" t="s">
        <v>30</v>
      </c>
      <c r="K45706" t="s">
        <v>23</v>
      </c>
      <c r="L45706" t="s">
        <v>57</v>
      </c>
      <c r="M45706" t="s">
        <v>58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t="s">
        <v>190</v>
      </c>
      <c r="G45707" s="11">
        <v>0.72946759259259264</v>
      </c>
      <c r="H45707">
        <v>18.5</v>
      </c>
      <c r="I45707">
        <v>18.5</v>
      </c>
      <c r="J45707" t="s">
        <v>18</v>
      </c>
      <c r="K45707" t="s">
        <v>19</v>
      </c>
      <c r="L45707" t="s">
        <v>20</v>
      </c>
      <c r="M45707" t="s">
        <v>21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t="s">
        <v>190</v>
      </c>
      <c r="G45708" s="11">
        <v>0.72946759259259264</v>
      </c>
      <c r="H45708">
        <v>15.25</v>
      </c>
      <c r="I45708">
        <v>15.25</v>
      </c>
      <c r="J45708" t="s">
        <v>18</v>
      </c>
      <c r="K45708" t="s">
        <v>14</v>
      </c>
      <c r="L45708" t="s">
        <v>41</v>
      </c>
      <c r="M45708" t="s">
        <v>42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t="s">
        <v>190</v>
      </c>
      <c r="G45709" s="11">
        <v>0.72946759259259264</v>
      </c>
      <c r="H45709">
        <v>20.75</v>
      </c>
      <c r="I45709">
        <v>20.75</v>
      </c>
      <c r="J45709" t="s">
        <v>18</v>
      </c>
      <c r="K45709" t="s">
        <v>34</v>
      </c>
      <c r="L45709" t="s">
        <v>35</v>
      </c>
      <c r="M45709" t="s">
        <v>36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t="s">
        <v>190</v>
      </c>
      <c r="G45710" s="11">
        <v>0.73660879629629628</v>
      </c>
      <c r="H45710">
        <v>16</v>
      </c>
      <c r="I45710">
        <v>16</v>
      </c>
      <c r="J45710" t="s">
        <v>30</v>
      </c>
      <c r="K45710" t="s">
        <v>14</v>
      </c>
      <c r="L45710" t="s">
        <v>63</v>
      </c>
      <c r="M45710" t="s">
        <v>64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t="s">
        <v>190</v>
      </c>
      <c r="G45711" s="11">
        <v>0.73660879629629628</v>
      </c>
      <c r="H45711">
        <v>12</v>
      </c>
      <c r="I45711">
        <v>12</v>
      </c>
      <c r="J45711" t="s">
        <v>13</v>
      </c>
      <c r="K45711" t="s">
        <v>14</v>
      </c>
      <c r="L45711" t="s">
        <v>87</v>
      </c>
      <c r="M45711" t="s">
        <v>88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t="s">
        <v>190</v>
      </c>
      <c r="G45712" s="11">
        <v>0.74130787037037038</v>
      </c>
      <c r="H45712">
        <v>17.95</v>
      </c>
      <c r="I45712">
        <v>17.95</v>
      </c>
      <c r="J45712" t="s">
        <v>18</v>
      </c>
      <c r="K45712" t="s">
        <v>19</v>
      </c>
      <c r="L45712" t="s">
        <v>27</v>
      </c>
      <c r="M45712" t="s">
        <v>28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t="s">
        <v>190</v>
      </c>
      <c r="G45713" s="11">
        <v>0.74130787037037038</v>
      </c>
      <c r="H45713">
        <v>20.25</v>
      </c>
      <c r="I45713">
        <v>20.25</v>
      </c>
      <c r="J45713" t="s">
        <v>18</v>
      </c>
      <c r="K45713" t="s">
        <v>19</v>
      </c>
      <c r="L45713" t="s">
        <v>90</v>
      </c>
      <c r="M45713" t="s">
        <v>91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t="s">
        <v>190</v>
      </c>
      <c r="G45714" s="11">
        <v>0.74616898148148147</v>
      </c>
      <c r="H45714">
        <v>20.75</v>
      </c>
      <c r="I45714">
        <v>20.75</v>
      </c>
      <c r="J45714" t="s">
        <v>18</v>
      </c>
      <c r="K45714" t="s">
        <v>23</v>
      </c>
      <c r="L45714" t="s">
        <v>72</v>
      </c>
      <c r="M45714" t="s">
        <v>73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t="s">
        <v>190</v>
      </c>
      <c r="G45715" s="11">
        <v>0.74895833333333328</v>
      </c>
      <c r="H45715">
        <v>16.5</v>
      </c>
      <c r="I45715">
        <v>16.5</v>
      </c>
      <c r="J45715" t="s">
        <v>18</v>
      </c>
      <c r="K45715" t="s">
        <v>14</v>
      </c>
      <c r="L45715" t="s">
        <v>44</v>
      </c>
      <c r="M45715" t="s">
        <v>45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t="s">
        <v>190</v>
      </c>
      <c r="G45716" s="11">
        <v>0.74895833333333328</v>
      </c>
      <c r="H45716">
        <v>20.25</v>
      </c>
      <c r="I45716">
        <v>20.25</v>
      </c>
      <c r="J45716" t="s">
        <v>18</v>
      </c>
      <c r="K45716" t="s">
        <v>19</v>
      </c>
      <c r="L45716" t="s">
        <v>51</v>
      </c>
      <c r="M45716" t="s">
        <v>52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t="s">
        <v>190</v>
      </c>
      <c r="G45717" s="11">
        <v>0.75864583333333335</v>
      </c>
      <c r="H45717">
        <v>17.95</v>
      </c>
      <c r="I45717">
        <v>17.95</v>
      </c>
      <c r="J45717" t="s">
        <v>18</v>
      </c>
      <c r="K45717" t="s">
        <v>19</v>
      </c>
      <c r="L45717" t="s">
        <v>27</v>
      </c>
      <c r="M45717" t="s">
        <v>28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t="s">
        <v>190</v>
      </c>
      <c r="G45718" s="11">
        <v>0.75864583333333335</v>
      </c>
      <c r="H45718">
        <v>16.5</v>
      </c>
      <c r="I45718">
        <v>16.5</v>
      </c>
      <c r="J45718" t="s">
        <v>18</v>
      </c>
      <c r="K45718" t="s">
        <v>14</v>
      </c>
      <c r="L45718" t="s">
        <v>44</v>
      </c>
      <c r="M45718" t="s">
        <v>45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t="s">
        <v>190</v>
      </c>
      <c r="G45719" s="11">
        <v>0.75864583333333335</v>
      </c>
      <c r="H45719">
        <v>20.5</v>
      </c>
      <c r="I45719">
        <v>20.5</v>
      </c>
      <c r="J45719" t="s">
        <v>18</v>
      </c>
      <c r="K45719" t="s">
        <v>14</v>
      </c>
      <c r="L45719" t="s">
        <v>87</v>
      </c>
      <c r="M45719" t="s">
        <v>88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t="s">
        <v>190</v>
      </c>
      <c r="G45720" s="11">
        <v>0.75864583333333335</v>
      </c>
      <c r="H45720">
        <v>20.75</v>
      </c>
      <c r="I45720">
        <v>20.75</v>
      </c>
      <c r="J45720" t="s">
        <v>18</v>
      </c>
      <c r="K45720" t="s">
        <v>34</v>
      </c>
      <c r="L45720" t="s">
        <v>35</v>
      </c>
      <c r="M45720" t="s">
        <v>36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t="s">
        <v>190</v>
      </c>
      <c r="G45721" s="11">
        <v>0.76358796296296294</v>
      </c>
      <c r="H45721">
        <v>16.75</v>
      </c>
      <c r="I45721">
        <v>16.75</v>
      </c>
      <c r="J45721" t="s">
        <v>30</v>
      </c>
      <c r="K45721" t="s">
        <v>19</v>
      </c>
      <c r="L45721" t="s">
        <v>111</v>
      </c>
      <c r="M45721" t="s">
        <v>112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t="s">
        <v>190</v>
      </c>
      <c r="G45722" s="11">
        <v>0.77179398148148148</v>
      </c>
      <c r="H45722">
        <v>16.75</v>
      </c>
      <c r="I45722">
        <v>16.75</v>
      </c>
      <c r="J45722" t="s">
        <v>30</v>
      </c>
      <c r="K45722" t="s">
        <v>23</v>
      </c>
      <c r="L45722" t="s">
        <v>38</v>
      </c>
      <c r="M45722" t="s">
        <v>39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t="s">
        <v>190</v>
      </c>
      <c r="G45723" s="11">
        <v>0.77179398148148148</v>
      </c>
      <c r="H45723">
        <v>16</v>
      </c>
      <c r="I45723">
        <v>16</v>
      </c>
      <c r="J45723" t="s">
        <v>30</v>
      </c>
      <c r="K45723" t="s">
        <v>19</v>
      </c>
      <c r="L45723" t="s">
        <v>51</v>
      </c>
      <c r="M45723" t="s">
        <v>52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t="s">
        <v>190</v>
      </c>
      <c r="G45724" s="11">
        <v>0.77179398148148148</v>
      </c>
      <c r="H45724">
        <v>12.5</v>
      </c>
      <c r="I45724">
        <v>12.5</v>
      </c>
      <c r="J45724" t="s">
        <v>13</v>
      </c>
      <c r="K45724" t="s">
        <v>34</v>
      </c>
      <c r="L45724" t="s">
        <v>102</v>
      </c>
      <c r="M45724" t="s">
        <v>103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t="s">
        <v>190</v>
      </c>
      <c r="G45725" s="11">
        <v>0.77179398148148148</v>
      </c>
      <c r="H45725">
        <v>20.25</v>
      </c>
      <c r="I45725">
        <v>20.25</v>
      </c>
      <c r="J45725" t="s">
        <v>18</v>
      </c>
      <c r="K45725" t="s">
        <v>34</v>
      </c>
      <c r="L45725" t="s">
        <v>68</v>
      </c>
      <c r="M45725" t="s">
        <v>69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t="s">
        <v>190</v>
      </c>
      <c r="G45726" s="11">
        <v>0.78365740740740741</v>
      </c>
      <c r="H45726">
        <v>12.25</v>
      </c>
      <c r="I45726">
        <v>12.25</v>
      </c>
      <c r="J45726" t="s">
        <v>13</v>
      </c>
      <c r="K45726" t="s">
        <v>34</v>
      </c>
      <c r="L45726" t="s">
        <v>95</v>
      </c>
      <c r="M45726" t="s">
        <v>96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t="s">
        <v>190</v>
      </c>
      <c r="G45727" s="11">
        <v>0.78365740740740741</v>
      </c>
      <c r="H45727">
        <v>12</v>
      </c>
      <c r="I45727">
        <v>12</v>
      </c>
      <c r="J45727" t="s">
        <v>13</v>
      </c>
      <c r="K45727" t="s">
        <v>19</v>
      </c>
      <c r="L45727" t="s">
        <v>51</v>
      </c>
      <c r="M45727" t="s">
        <v>52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t="s">
        <v>190</v>
      </c>
      <c r="G45728" s="11">
        <v>0.78452546296296299</v>
      </c>
      <c r="H45728">
        <v>18.5</v>
      </c>
      <c r="I45728">
        <v>18.5</v>
      </c>
      <c r="J45728" t="s">
        <v>18</v>
      </c>
      <c r="K45728" t="s">
        <v>19</v>
      </c>
      <c r="L45728" t="s">
        <v>20</v>
      </c>
      <c r="M45728" t="s">
        <v>21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t="s">
        <v>190</v>
      </c>
      <c r="G45729" s="11">
        <v>0.78452546296296299</v>
      </c>
      <c r="H45729">
        <v>12</v>
      </c>
      <c r="I45729">
        <v>12</v>
      </c>
      <c r="J45729" t="s">
        <v>13</v>
      </c>
      <c r="K45729" t="s">
        <v>14</v>
      </c>
      <c r="L45729" t="s">
        <v>87</v>
      </c>
      <c r="M45729" t="s">
        <v>88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t="s">
        <v>190</v>
      </c>
      <c r="G45730" s="11">
        <v>0.78452546296296299</v>
      </c>
      <c r="H45730">
        <v>16</v>
      </c>
      <c r="I45730">
        <v>16</v>
      </c>
      <c r="J45730" t="s">
        <v>30</v>
      </c>
      <c r="K45730" t="s">
        <v>19</v>
      </c>
      <c r="L45730" t="s">
        <v>90</v>
      </c>
      <c r="M45730" t="s">
        <v>91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t="s">
        <v>190</v>
      </c>
      <c r="G45731" s="11">
        <v>0.7913310185185185</v>
      </c>
      <c r="H45731">
        <v>16.75</v>
      </c>
      <c r="I45731">
        <v>16.75</v>
      </c>
      <c r="J45731" t="s">
        <v>30</v>
      </c>
      <c r="K45731" t="s">
        <v>19</v>
      </c>
      <c r="L45731" t="s">
        <v>111</v>
      </c>
      <c r="M45731" t="s">
        <v>112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t="s">
        <v>190</v>
      </c>
      <c r="G45732" s="11">
        <v>0.7913310185185185</v>
      </c>
      <c r="H45732">
        <v>12.75</v>
      </c>
      <c r="I45732">
        <v>12.75</v>
      </c>
      <c r="J45732" t="s">
        <v>13</v>
      </c>
      <c r="K45732" t="s">
        <v>19</v>
      </c>
      <c r="L45732" t="s">
        <v>111</v>
      </c>
      <c r="M45732" t="s">
        <v>112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t="s">
        <v>190</v>
      </c>
      <c r="G45733" s="11">
        <v>0.7913310185185185</v>
      </c>
      <c r="H45733">
        <v>16.75</v>
      </c>
      <c r="I45733">
        <v>16.75</v>
      </c>
      <c r="J45733" t="s">
        <v>30</v>
      </c>
      <c r="K45733" t="s">
        <v>23</v>
      </c>
      <c r="L45733" t="s">
        <v>47</v>
      </c>
      <c r="M45733" t="s">
        <v>48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t="s">
        <v>190</v>
      </c>
      <c r="G45734" s="11">
        <v>0.79483796296296294</v>
      </c>
      <c r="H45734">
        <v>12</v>
      </c>
      <c r="I45734">
        <v>12</v>
      </c>
      <c r="J45734" t="s">
        <v>13</v>
      </c>
      <c r="K45734" t="s">
        <v>14</v>
      </c>
      <c r="L45734" t="s">
        <v>63</v>
      </c>
      <c r="M45734" t="s">
        <v>64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t="s">
        <v>190</v>
      </c>
      <c r="G45735" s="11">
        <v>0.79483796296296294</v>
      </c>
      <c r="H45735">
        <v>16.5</v>
      </c>
      <c r="I45735">
        <v>16.5</v>
      </c>
      <c r="J45735" t="s">
        <v>30</v>
      </c>
      <c r="K45735" t="s">
        <v>34</v>
      </c>
      <c r="L45735" t="s">
        <v>54</v>
      </c>
      <c r="M45735" t="s">
        <v>55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t="s">
        <v>190</v>
      </c>
      <c r="G45736" s="11">
        <v>0.81050925925925921</v>
      </c>
      <c r="H45736">
        <v>11</v>
      </c>
      <c r="I45736">
        <v>11</v>
      </c>
      <c r="J45736" t="s">
        <v>13</v>
      </c>
      <c r="K45736" t="s">
        <v>14</v>
      </c>
      <c r="L45736" t="s">
        <v>81</v>
      </c>
      <c r="M45736" t="s">
        <v>82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t="s">
        <v>190</v>
      </c>
      <c r="G45737" s="11">
        <v>0.81050925925925921</v>
      </c>
      <c r="H45737">
        <v>12.75</v>
      </c>
      <c r="I45737">
        <v>12.75</v>
      </c>
      <c r="J45737" t="s">
        <v>13</v>
      </c>
      <c r="K45737" t="s">
        <v>23</v>
      </c>
      <c r="L45737" t="s">
        <v>47</v>
      </c>
      <c r="M45737" t="s">
        <v>48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t="s">
        <v>190</v>
      </c>
      <c r="G45738" s="11">
        <v>0.81773148148148145</v>
      </c>
      <c r="H45738">
        <v>12.5</v>
      </c>
      <c r="I45738">
        <v>12.5</v>
      </c>
      <c r="J45738" t="s">
        <v>30</v>
      </c>
      <c r="K45738" t="s">
        <v>14</v>
      </c>
      <c r="L45738" t="s">
        <v>41</v>
      </c>
      <c r="M45738" t="s">
        <v>42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t="s">
        <v>190</v>
      </c>
      <c r="G45739" s="11">
        <v>0.81773148148148145</v>
      </c>
      <c r="H45739">
        <v>16.5</v>
      </c>
      <c r="I45739">
        <v>16.5</v>
      </c>
      <c r="J45739" t="s">
        <v>30</v>
      </c>
      <c r="K45739" t="s">
        <v>34</v>
      </c>
      <c r="L45739" t="s">
        <v>35</v>
      </c>
      <c r="M45739" t="s">
        <v>36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t="s">
        <v>190</v>
      </c>
      <c r="G45740" s="11">
        <v>0.82343750000000004</v>
      </c>
      <c r="H45740">
        <v>16</v>
      </c>
      <c r="I45740">
        <v>16</v>
      </c>
      <c r="J45740" t="s">
        <v>30</v>
      </c>
      <c r="K45740" t="s">
        <v>14</v>
      </c>
      <c r="L45740" t="s">
        <v>31</v>
      </c>
      <c r="M45740" t="s">
        <v>32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t="s">
        <v>190</v>
      </c>
      <c r="G45741" s="11">
        <v>0.82343750000000004</v>
      </c>
      <c r="H45741">
        <v>12.5</v>
      </c>
      <c r="I45741">
        <v>12.5</v>
      </c>
      <c r="J45741" t="s">
        <v>13</v>
      </c>
      <c r="K45741" t="s">
        <v>34</v>
      </c>
      <c r="L45741" t="s">
        <v>138</v>
      </c>
      <c r="M45741" t="s">
        <v>139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t="s">
        <v>190</v>
      </c>
      <c r="G45742" s="11">
        <v>0.82644675925925926</v>
      </c>
      <c r="H45742">
        <v>12</v>
      </c>
      <c r="I45742">
        <v>24</v>
      </c>
      <c r="J45742" t="s">
        <v>13</v>
      </c>
      <c r="K45742" t="s">
        <v>14</v>
      </c>
      <c r="L45742" t="s">
        <v>15</v>
      </c>
      <c r="M45742" t="s">
        <v>16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t="s">
        <v>190</v>
      </c>
      <c r="G45743" s="11">
        <v>0.82644675925925926</v>
      </c>
      <c r="H45743">
        <v>16.25</v>
      </c>
      <c r="I45743">
        <v>16.25</v>
      </c>
      <c r="J45743" t="s">
        <v>30</v>
      </c>
      <c r="K45743" t="s">
        <v>34</v>
      </c>
      <c r="L45743" t="s">
        <v>68</v>
      </c>
      <c r="M45743" t="s">
        <v>69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t="s">
        <v>190</v>
      </c>
      <c r="G45744" s="11">
        <v>0.83575231481481482</v>
      </c>
      <c r="H45744">
        <v>17.95</v>
      </c>
      <c r="I45744">
        <v>17.95</v>
      </c>
      <c r="J45744" t="s">
        <v>18</v>
      </c>
      <c r="K45744" t="s">
        <v>19</v>
      </c>
      <c r="L45744" t="s">
        <v>27</v>
      </c>
      <c r="M45744" t="s">
        <v>28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t="s">
        <v>190</v>
      </c>
      <c r="G45745" s="11">
        <v>0.84062499999999996</v>
      </c>
      <c r="H45745">
        <v>16.5</v>
      </c>
      <c r="I45745">
        <v>16.5</v>
      </c>
      <c r="J45745" t="s">
        <v>30</v>
      </c>
      <c r="K45745" t="s">
        <v>34</v>
      </c>
      <c r="L45745" t="s">
        <v>102</v>
      </c>
      <c r="M45745" t="s">
        <v>103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t="s">
        <v>190</v>
      </c>
      <c r="G45746" s="11">
        <v>0.84420138888888885</v>
      </c>
      <c r="H45746">
        <v>12.75</v>
      </c>
      <c r="I45746">
        <v>12.75</v>
      </c>
      <c r="J45746" t="s">
        <v>13</v>
      </c>
      <c r="K45746" t="s">
        <v>23</v>
      </c>
      <c r="L45746" t="s">
        <v>38</v>
      </c>
      <c r="M45746" t="s">
        <v>39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t="s">
        <v>190</v>
      </c>
      <c r="G45747" s="11">
        <v>0.84614583333333337</v>
      </c>
      <c r="H45747">
        <v>12</v>
      </c>
      <c r="I45747">
        <v>12</v>
      </c>
      <c r="J45747" t="s">
        <v>13</v>
      </c>
      <c r="K45747" t="s">
        <v>14</v>
      </c>
      <c r="L45747" t="s">
        <v>15</v>
      </c>
      <c r="M45747" t="s">
        <v>16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t="s">
        <v>190</v>
      </c>
      <c r="G45748" s="11">
        <v>0.84614583333333337</v>
      </c>
      <c r="H45748">
        <v>16.25</v>
      </c>
      <c r="I45748">
        <v>16.25</v>
      </c>
      <c r="J45748" t="s">
        <v>30</v>
      </c>
      <c r="K45748" t="s">
        <v>34</v>
      </c>
      <c r="L45748" t="s">
        <v>68</v>
      </c>
      <c r="M45748" t="s">
        <v>69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t="s">
        <v>190</v>
      </c>
      <c r="G45749" s="11">
        <v>0.84614583333333337</v>
      </c>
      <c r="H45749">
        <v>20.75</v>
      </c>
      <c r="I45749">
        <v>20.75</v>
      </c>
      <c r="J45749" t="s">
        <v>18</v>
      </c>
      <c r="K45749" t="s">
        <v>34</v>
      </c>
      <c r="L45749" t="s">
        <v>35</v>
      </c>
      <c r="M45749" t="s">
        <v>36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t="s">
        <v>190</v>
      </c>
      <c r="G45750" s="11">
        <v>0.85133101851851856</v>
      </c>
      <c r="H45750">
        <v>20.5</v>
      </c>
      <c r="I45750">
        <v>20.5</v>
      </c>
      <c r="J45750" t="s">
        <v>18</v>
      </c>
      <c r="K45750" t="s">
        <v>14</v>
      </c>
      <c r="L45750" t="s">
        <v>99</v>
      </c>
      <c r="M45750" t="s">
        <v>100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t="s">
        <v>190</v>
      </c>
      <c r="G45751" s="11">
        <v>0.85133101851851856</v>
      </c>
      <c r="H45751">
        <v>12</v>
      </c>
      <c r="I45751">
        <v>12</v>
      </c>
      <c r="J45751" t="s">
        <v>13</v>
      </c>
      <c r="K45751" t="s">
        <v>19</v>
      </c>
      <c r="L45751" t="s">
        <v>78</v>
      </c>
      <c r="M45751" t="s">
        <v>79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t="s">
        <v>190</v>
      </c>
      <c r="G45752" s="11">
        <v>0.8533101851851852</v>
      </c>
      <c r="H45752">
        <v>12</v>
      </c>
      <c r="I45752">
        <v>12</v>
      </c>
      <c r="J45752" t="s">
        <v>13</v>
      </c>
      <c r="K45752" t="s">
        <v>14</v>
      </c>
      <c r="L45752" t="s">
        <v>15</v>
      </c>
      <c r="M45752" t="s">
        <v>16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t="s">
        <v>190</v>
      </c>
      <c r="G45753" s="11">
        <v>0.8533101851851852</v>
      </c>
      <c r="H45753">
        <v>17.95</v>
      </c>
      <c r="I45753">
        <v>17.95</v>
      </c>
      <c r="J45753" t="s">
        <v>18</v>
      </c>
      <c r="K45753" t="s">
        <v>19</v>
      </c>
      <c r="L45753" t="s">
        <v>27</v>
      </c>
      <c r="M45753" t="s">
        <v>28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t="s">
        <v>190</v>
      </c>
      <c r="G45754" s="11">
        <v>0.8533101851851852</v>
      </c>
      <c r="H45754">
        <v>10.5</v>
      </c>
      <c r="I45754">
        <v>10.5</v>
      </c>
      <c r="J45754" t="s">
        <v>13</v>
      </c>
      <c r="K45754" t="s">
        <v>14</v>
      </c>
      <c r="L45754" t="s">
        <v>44</v>
      </c>
      <c r="M45754" t="s">
        <v>45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t="s">
        <v>190</v>
      </c>
      <c r="G45755" s="11">
        <v>0.86260416666666662</v>
      </c>
      <c r="H45755">
        <v>12.5</v>
      </c>
      <c r="I45755">
        <v>12.5</v>
      </c>
      <c r="J45755" t="s">
        <v>13</v>
      </c>
      <c r="K45755" t="s">
        <v>34</v>
      </c>
      <c r="L45755" t="s">
        <v>35</v>
      </c>
      <c r="M45755" t="s">
        <v>36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t="s">
        <v>190</v>
      </c>
      <c r="G45756" s="11">
        <v>0.86614583333333328</v>
      </c>
      <c r="H45756">
        <v>16</v>
      </c>
      <c r="I45756">
        <v>16</v>
      </c>
      <c r="J45756" t="s">
        <v>30</v>
      </c>
      <c r="K45756" t="s">
        <v>14</v>
      </c>
      <c r="L45756" t="s">
        <v>31</v>
      </c>
      <c r="M45756" t="s">
        <v>32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t="s">
        <v>190</v>
      </c>
      <c r="G45757" s="11">
        <v>0.86614583333333328</v>
      </c>
      <c r="H45757">
        <v>17.95</v>
      </c>
      <c r="I45757">
        <v>17.95</v>
      </c>
      <c r="J45757" t="s">
        <v>18</v>
      </c>
      <c r="K45757" t="s">
        <v>19</v>
      </c>
      <c r="L45757" t="s">
        <v>27</v>
      </c>
      <c r="M45757" t="s">
        <v>28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t="s">
        <v>190</v>
      </c>
      <c r="G45758" s="11">
        <v>0.86614583333333328</v>
      </c>
      <c r="H45758">
        <v>12.5</v>
      </c>
      <c r="I45758">
        <v>12.5</v>
      </c>
      <c r="J45758" t="s">
        <v>13</v>
      </c>
      <c r="K45758" t="s">
        <v>34</v>
      </c>
      <c r="L45758" t="s">
        <v>75</v>
      </c>
      <c r="M45758" t="s">
        <v>76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t="s">
        <v>190</v>
      </c>
      <c r="G45759" s="11">
        <v>0.86614583333333328</v>
      </c>
      <c r="H45759">
        <v>20.75</v>
      </c>
      <c r="I45759">
        <v>20.75</v>
      </c>
      <c r="J45759" t="s">
        <v>18</v>
      </c>
      <c r="K45759" t="s">
        <v>34</v>
      </c>
      <c r="L45759" t="s">
        <v>138</v>
      </c>
      <c r="M45759" t="s">
        <v>139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t="s">
        <v>190</v>
      </c>
      <c r="G45760" s="11">
        <v>0.8703819444444445</v>
      </c>
      <c r="H45760">
        <v>16.5</v>
      </c>
      <c r="I45760">
        <v>16.5</v>
      </c>
      <c r="J45760" t="s">
        <v>18</v>
      </c>
      <c r="K45760" t="s">
        <v>14</v>
      </c>
      <c r="L45760" t="s">
        <v>44</v>
      </c>
      <c r="M45760" t="s">
        <v>45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t="s">
        <v>190</v>
      </c>
      <c r="G45761" s="11">
        <v>0.8703819444444445</v>
      </c>
      <c r="H45761">
        <v>20.75</v>
      </c>
      <c r="I45761">
        <v>20.75</v>
      </c>
      <c r="J45761" t="s">
        <v>18</v>
      </c>
      <c r="K45761" t="s">
        <v>34</v>
      </c>
      <c r="L45761" t="s">
        <v>54</v>
      </c>
      <c r="M45761" t="s">
        <v>55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t="s">
        <v>190</v>
      </c>
      <c r="G45762" s="11">
        <v>0.8703819444444445</v>
      </c>
      <c r="H45762">
        <v>12.5</v>
      </c>
      <c r="I45762">
        <v>12.5</v>
      </c>
      <c r="J45762" t="s">
        <v>13</v>
      </c>
      <c r="K45762" t="s">
        <v>19</v>
      </c>
      <c r="L45762" t="s">
        <v>131</v>
      </c>
      <c r="M45762" t="s">
        <v>132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t="s">
        <v>190</v>
      </c>
      <c r="G45763" s="11">
        <v>0.8703819444444445</v>
      </c>
      <c r="H45763">
        <v>20.75</v>
      </c>
      <c r="I45763">
        <v>20.75</v>
      </c>
      <c r="J45763" t="s">
        <v>18</v>
      </c>
      <c r="K45763" t="s">
        <v>23</v>
      </c>
      <c r="L45763" t="s">
        <v>24</v>
      </c>
      <c r="M45763" t="s">
        <v>25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t="s">
        <v>190</v>
      </c>
      <c r="G45764" s="11">
        <v>0.90767361111111111</v>
      </c>
      <c r="H45764">
        <v>12</v>
      </c>
      <c r="I45764">
        <v>12</v>
      </c>
      <c r="J45764" t="s">
        <v>13</v>
      </c>
      <c r="K45764" t="s">
        <v>14</v>
      </c>
      <c r="L45764" t="s">
        <v>15</v>
      </c>
      <c r="M45764" t="s">
        <v>16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t="s">
        <v>190</v>
      </c>
      <c r="G45765" s="11">
        <v>0.90767361111111111</v>
      </c>
      <c r="H45765">
        <v>20.75</v>
      </c>
      <c r="I45765">
        <v>20.75</v>
      </c>
      <c r="J45765" t="s">
        <v>18</v>
      </c>
      <c r="K45765" t="s">
        <v>34</v>
      </c>
      <c r="L45765" t="s">
        <v>102</v>
      </c>
      <c r="M45765" t="s">
        <v>103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t="s">
        <v>190</v>
      </c>
      <c r="G45766" s="11">
        <v>0.90767361111111111</v>
      </c>
      <c r="H45766">
        <v>20.75</v>
      </c>
      <c r="I45766">
        <v>20.75</v>
      </c>
      <c r="J45766" t="s">
        <v>18</v>
      </c>
      <c r="K45766" t="s">
        <v>23</v>
      </c>
      <c r="L45766" t="s">
        <v>47</v>
      </c>
      <c r="M45766" t="s">
        <v>48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t="s">
        <v>190</v>
      </c>
      <c r="G45767" s="11">
        <v>0.90767361111111111</v>
      </c>
      <c r="H45767">
        <v>20.75</v>
      </c>
      <c r="I45767">
        <v>20.75</v>
      </c>
      <c r="J45767" t="s">
        <v>18</v>
      </c>
      <c r="K45767" t="s">
        <v>23</v>
      </c>
      <c r="L45767" t="s">
        <v>24</v>
      </c>
      <c r="M45767" t="s">
        <v>25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t="s">
        <v>190</v>
      </c>
      <c r="G45768" s="11">
        <v>0.91168981481481481</v>
      </c>
      <c r="H45768">
        <v>12</v>
      </c>
      <c r="I45768">
        <v>12</v>
      </c>
      <c r="J45768" t="s">
        <v>13</v>
      </c>
      <c r="K45768" t="s">
        <v>14</v>
      </c>
      <c r="L45768" t="s">
        <v>87</v>
      </c>
      <c r="M45768" t="s">
        <v>88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t="s">
        <v>190</v>
      </c>
      <c r="G45769" s="11">
        <v>0.91168981481481481</v>
      </c>
      <c r="H45769">
        <v>12.5</v>
      </c>
      <c r="I45769">
        <v>12.5</v>
      </c>
      <c r="J45769" t="s">
        <v>13</v>
      </c>
      <c r="K45769" t="s">
        <v>19</v>
      </c>
      <c r="L45769" t="s">
        <v>131</v>
      </c>
      <c r="M45769" t="s">
        <v>132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t="s">
        <v>190</v>
      </c>
      <c r="G45770" s="11">
        <v>0.93612268518518515</v>
      </c>
      <c r="H45770">
        <v>18.5</v>
      </c>
      <c r="I45770">
        <v>18.5</v>
      </c>
      <c r="J45770" t="s">
        <v>18</v>
      </c>
      <c r="K45770" t="s">
        <v>19</v>
      </c>
      <c r="L45770" t="s">
        <v>20</v>
      </c>
      <c r="M45770" t="s">
        <v>21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t="s">
        <v>190</v>
      </c>
      <c r="G45771" s="11">
        <v>0.94989583333333338</v>
      </c>
      <c r="H45771">
        <v>16.75</v>
      </c>
      <c r="I45771">
        <v>16.75</v>
      </c>
      <c r="J45771" t="s">
        <v>30</v>
      </c>
      <c r="K45771" t="s">
        <v>23</v>
      </c>
      <c r="L45771" t="s">
        <v>57</v>
      </c>
      <c r="M45771" t="s">
        <v>58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t="s">
        <v>190</v>
      </c>
      <c r="G45772" s="11">
        <v>0.94989583333333338</v>
      </c>
      <c r="H45772">
        <v>12.75</v>
      </c>
      <c r="I45772">
        <v>12.75</v>
      </c>
      <c r="J45772" t="s">
        <v>13</v>
      </c>
      <c r="K45772" t="s">
        <v>23</v>
      </c>
      <c r="L45772" t="s">
        <v>57</v>
      </c>
      <c r="M45772" t="s">
        <v>58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t="s">
        <v>190</v>
      </c>
      <c r="G45773" s="11">
        <v>0.94989583333333338</v>
      </c>
      <c r="H45773">
        <v>17.5</v>
      </c>
      <c r="I45773">
        <v>17.5</v>
      </c>
      <c r="J45773" t="s">
        <v>18</v>
      </c>
      <c r="K45773" t="s">
        <v>14</v>
      </c>
      <c r="L45773" t="s">
        <v>81</v>
      </c>
      <c r="M45773" t="s">
        <v>82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t="s">
        <v>190</v>
      </c>
      <c r="G45774" s="11">
        <v>0.47166666666666668</v>
      </c>
      <c r="H45774">
        <v>13.25</v>
      </c>
      <c r="I45774">
        <v>13.25</v>
      </c>
      <c r="J45774" t="s">
        <v>30</v>
      </c>
      <c r="K45774" t="s">
        <v>14</v>
      </c>
      <c r="L45774" t="s">
        <v>44</v>
      </c>
      <c r="M45774" t="s">
        <v>45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t="s">
        <v>190</v>
      </c>
      <c r="G45775" s="11">
        <v>0.47166666666666668</v>
      </c>
      <c r="H45775">
        <v>21</v>
      </c>
      <c r="I45775">
        <v>21</v>
      </c>
      <c r="J45775" t="s">
        <v>18</v>
      </c>
      <c r="K45775" t="s">
        <v>19</v>
      </c>
      <c r="L45775" t="s">
        <v>111</v>
      </c>
      <c r="M45775" t="s">
        <v>112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t="s">
        <v>190</v>
      </c>
      <c r="G45776" s="11">
        <v>0.47166666666666668</v>
      </c>
      <c r="H45776">
        <v>17.5</v>
      </c>
      <c r="I45776">
        <v>17.5</v>
      </c>
      <c r="J45776" t="s">
        <v>18</v>
      </c>
      <c r="K45776" t="s">
        <v>14</v>
      </c>
      <c r="L45776" t="s">
        <v>81</v>
      </c>
      <c r="M45776" t="s">
        <v>82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t="s">
        <v>190</v>
      </c>
      <c r="G45777" s="11">
        <v>0.47944444444444445</v>
      </c>
      <c r="H45777">
        <v>12.75</v>
      </c>
      <c r="I45777">
        <v>12.75</v>
      </c>
      <c r="J45777" t="s">
        <v>13</v>
      </c>
      <c r="K45777" t="s">
        <v>23</v>
      </c>
      <c r="L45777" t="s">
        <v>38</v>
      </c>
      <c r="M45777" t="s">
        <v>39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t="s">
        <v>190</v>
      </c>
      <c r="G45778" s="11">
        <v>0.47944444444444445</v>
      </c>
      <c r="H45778">
        <v>18.5</v>
      </c>
      <c r="I45778">
        <v>18.5</v>
      </c>
      <c r="J45778" t="s">
        <v>18</v>
      </c>
      <c r="K45778" t="s">
        <v>19</v>
      </c>
      <c r="L45778" t="s">
        <v>20</v>
      </c>
      <c r="M45778" t="s">
        <v>21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t="s">
        <v>190</v>
      </c>
      <c r="G45779" s="11">
        <v>0.49543981481481481</v>
      </c>
      <c r="H45779">
        <v>20.25</v>
      </c>
      <c r="I45779">
        <v>20.25</v>
      </c>
      <c r="J45779" t="s">
        <v>18</v>
      </c>
      <c r="K45779" t="s">
        <v>19</v>
      </c>
      <c r="L45779" t="s">
        <v>51</v>
      </c>
      <c r="M45779" t="s">
        <v>52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t="s">
        <v>190</v>
      </c>
      <c r="G45780" s="11">
        <v>0.5028125</v>
      </c>
      <c r="H45780">
        <v>12.5</v>
      </c>
      <c r="I45780">
        <v>12.5</v>
      </c>
      <c r="J45780" t="s">
        <v>30</v>
      </c>
      <c r="K45780" t="s">
        <v>14</v>
      </c>
      <c r="L45780" t="s">
        <v>41</v>
      </c>
      <c r="M45780" t="s">
        <v>42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t="s">
        <v>190</v>
      </c>
      <c r="G45781" s="11">
        <v>0.50340277777777775</v>
      </c>
      <c r="H45781">
        <v>12.5</v>
      </c>
      <c r="I45781">
        <v>12.5</v>
      </c>
      <c r="J45781" t="s">
        <v>30</v>
      </c>
      <c r="K45781" t="s">
        <v>14</v>
      </c>
      <c r="L45781" t="s">
        <v>41</v>
      </c>
      <c r="M45781" t="s">
        <v>42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t="s">
        <v>190</v>
      </c>
      <c r="G45782" s="11">
        <v>0.51973379629629635</v>
      </c>
      <c r="H45782">
        <v>12.5</v>
      </c>
      <c r="I45782">
        <v>25</v>
      </c>
      <c r="J45782" t="s">
        <v>30</v>
      </c>
      <c r="K45782" t="s">
        <v>14</v>
      </c>
      <c r="L45782" t="s">
        <v>41</v>
      </c>
      <c r="M45782" t="s">
        <v>42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t="s">
        <v>190</v>
      </c>
      <c r="G45783" s="11">
        <v>0.51973379629629635</v>
      </c>
      <c r="H45783">
        <v>20.25</v>
      </c>
      <c r="I45783">
        <v>20.25</v>
      </c>
      <c r="J45783" t="s">
        <v>18</v>
      </c>
      <c r="K45783" t="s">
        <v>34</v>
      </c>
      <c r="L45783" t="s">
        <v>68</v>
      </c>
      <c r="M45783" t="s">
        <v>69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t="s">
        <v>190</v>
      </c>
      <c r="G45784" s="11">
        <v>0.52439814814814811</v>
      </c>
      <c r="H45784">
        <v>16</v>
      </c>
      <c r="I45784">
        <v>16</v>
      </c>
      <c r="J45784" t="s">
        <v>30</v>
      </c>
      <c r="K45784" t="s">
        <v>14</v>
      </c>
      <c r="L45784" t="s">
        <v>31</v>
      </c>
      <c r="M45784" t="s">
        <v>32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t="s">
        <v>190</v>
      </c>
      <c r="G45785" s="11">
        <v>0.52439814814814811</v>
      </c>
      <c r="H45785">
        <v>20.25</v>
      </c>
      <c r="I45785">
        <v>20.25</v>
      </c>
      <c r="J45785" t="s">
        <v>18</v>
      </c>
      <c r="K45785" t="s">
        <v>19</v>
      </c>
      <c r="L45785" t="s">
        <v>51</v>
      </c>
      <c r="M45785" t="s">
        <v>52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t="s">
        <v>190</v>
      </c>
      <c r="G45786" s="11">
        <v>0.52439814814814811</v>
      </c>
      <c r="H45786">
        <v>16.25</v>
      </c>
      <c r="I45786">
        <v>16.25</v>
      </c>
      <c r="J45786" t="s">
        <v>30</v>
      </c>
      <c r="K45786" t="s">
        <v>34</v>
      </c>
      <c r="L45786" t="s">
        <v>68</v>
      </c>
      <c r="M45786" t="s">
        <v>69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t="s">
        <v>190</v>
      </c>
      <c r="G45787" s="11">
        <v>0.52550925925925929</v>
      </c>
      <c r="H45787">
        <v>16.5</v>
      </c>
      <c r="I45787">
        <v>16.5</v>
      </c>
      <c r="J45787" t="s">
        <v>30</v>
      </c>
      <c r="K45787" t="s">
        <v>34</v>
      </c>
      <c r="L45787" t="s">
        <v>54</v>
      </c>
      <c r="M45787" t="s">
        <v>55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t="s">
        <v>190</v>
      </c>
      <c r="G45788" s="11">
        <v>0.52811342592592592</v>
      </c>
      <c r="H45788">
        <v>20.5</v>
      </c>
      <c r="I45788">
        <v>20.5</v>
      </c>
      <c r="J45788" t="s">
        <v>18</v>
      </c>
      <c r="K45788" t="s">
        <v>14</v>
      </c>
      <c r="L45788" t="s">
        <v>87</v>
      </c>
      <c r="M45788" t="s">
        <v>88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t="s">
        <v>190</v>
      </c>
      <c r="G45789" s="11">
        <v>0.53574074074074074</v>
      </c>
      <c r="H45789">
        <v>20.5</v>
      </c>
      <c r="I45789">
        <v>20.5</v>
      </c>
      <c r="J45789" t="s">
        <v>18</v>
      </c>
      <c r="K45789" t="s">
        <v>14</v>
      </c>
      <c r="L45789" t="s">
        <v>87</v>
      </c>
      <c r="M45789" t="s">
        <v>88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t="s">
        <v>190</v>
      </c>
      <c r="G45790" s="11">
        <v>0.54777777777777781</v>
      </c>
      <c r="H45790">
        <v>17.95</v>
      </c>
      <c r="I45790">
        <v>17.95</v>
      </c>
      <c r="J45790" t="s">
        <v>18</v>
      </c>
      <c r="K45790" t="s">
        <v>19</v>
      </c>
      <c r="L45790" t="s">
        <v>27</v>
      </c>
      <c r="M45790" t="s">
        <v>28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t="s">
        <v>190</v>
      </c>
      <c r="G45791" s="11">
        <v>0.54777777777777781</v>
      </c>
      <c r="H45791">
        <v>16.5</v>
      </c>
      <c r="I45791">
        <v>16.5</v>
      </c>
      <c r="J45791" t="s">
        <v>18</v>
      </c>
      <c r="K45791" t="s">
        <v>14</v>
      </c>
      <c r="L45791" t="s">
        <v>44</v>
      </c>
      <c r="M45791" t="s">
        <v>45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t="s">
        <v>190</v>
      </c>
      <c r="G45792" s="11">
        <v>0.54777777777777781</v>
      </c>
      <c r="H45792">
        <v>12.5</v>
      </c>
      <c r="I45792">
        <v>12.5</v>
      </c>
      <c r="J45792" t="s">
        <v>13</v>
      </c>
      <c r="K45792" t="s">
        <v>34</v>
      </c>
      <c r="L45792" t="s">
        <v>54</v>
      </c>
      <c r="M45792" t="s">
        <v>55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t="s">
        <v>190</v>
      </c>
      <c r="G45793" s="11">
        <v>0.55880787037037039</v>
      </c>
      <c r="H45793">
        <v>18.5</v>
      </c>
      <c r="I45793">
        <v>18.5</v>
      </c>
      <c r="J45793" t="s">
        <v>18</v>
      </c>
      <c r="K45793" t="s">
        <v>19</v>
      </c>
      <c r="L45793" t="s">
        <v>20</v>
      </c>
      <c r="M45793" t="s">
        <v>21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t="s">
        <v>190</v>
      </c>
      <c r="G45794" s="11">
        <v>0.55880787037037039</v>
      </c>
      <c r="H45794">
        <v>20.75</v>
      </c>
      <c r="I45794">
        <v>20.75</v>
      </c>
      <c r="J45794" t="s">
        <v>18</v>
      </c>
      <c r="K45794" t="s">
        <v>34</v>
      </c>
      <c r="L45794" t="s">
        <v>54</v>
      </c>
      <c r="M45794" t="s">
        <v>55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t="s">
        <v>190</v>
      </c>
      <c r="G45795" s="11">
        <v>0.55880787037037039</v>
      </c>
      <c r="H45795">
        <v>12</v>
      </c>
      <c r="I45795">
        <v>12</v>
      </c>
      <c r="J45795" t="s">
        <v>13</v>
      </c>
      <c r="K45795" t="s">
        <v>19</v>
      </c>
      <c r="L45795" t="s">
        <v>90</v>
      </c>
      <c r="M45795" t="s">
        <v>91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t="s">
        <v>190</v>
      </c>
      <c r="G45796" s="11">
        <v>0.55884259259259261</v>
      </c>
      <c r="H45796">
        <v>16</v>
      </c>
      <c r="I45796">
        <v>16</v>
      </c>
      <c r="J45796" t="s">
        <v>30</v>
      </c>
      <c r="K45796" t="s">
        <v>14</v>
      </c>
      <c r="L45796" t="s">
        <v>31</v>
      </c>
      <c r="M45796" t="s">
        <v>32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t="s">
        <v>190</v>
      </c>
      <c r="G45797" s="11">
        <v>0.55884259259259261</v>
      </c>
      <c r="H45797">
        <v>14.75</v>
      </c>
      <c r="I45797">
        <v>14.75</v>
      </c>
      <c r="J45797" t="s">
        <v>30</v>
      </c>
      <c r="K45797" t="s">
        <v>19</v>
      </c>
      <c r="L45797" t="s">
        <v>27</v>
      </c>
      <c r="M45797" t="s">
        <v>28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t="s">
        <v>190</v>
      </c>
      <c r="G45798" s="11">
        <v>0.55884259259259261</v>
      </c>
      <c r="H45798">
        <v>11</v>
      </c>
      <c r="I45798">
        <v>11</v>
      </c>
      <c r="J45798" t="s">
        <v>13</v>
      </c>
      <c r="K45798" t="s">
        <v>14</v>
      </c>
      <c r="L45798" t="s">
        <v>81</v>
      </c>
      <c r="M45798" t="s">
        <v>82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t="s">
        <v>190</v>
      </c>
      <c r="G45799" s="11">
        <v>0.55884259259259261</v>
      </c>
      <c r="H45799">
        <v>16.5</v>
      </c>
      <c r="I45799">
        <v>16.5</v>
      </c>
      <c r="J45799" t="s">
        <v>30</v>
      </c>
      <c r="K45799" t="s">
        <v>34</v>
      </c>
      <c r="L45799" t="s">
        <v>128</v>
      </c>
      <c r="M45799" t="s">
        <v>129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t="s">
        <v>190</v>
      </c>
      <c r="G45800" s="11">
        <v>0.56247685185185181</v>
      </c>
      <c r="H45800">
        <v>20.75</v>
      </c>
      <c r="I45800">
        <v>20.75</v>
      </c>
      <c r="J45800" t="s">
        <v>18</v>
      </c>
      <c r="K45800" t="s">
        <v>34</v>
      </c>
      <c r="L45800" t="s">
        <v>35</v>
      </c>
      <c r="M45800" t="s">
        <v>36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t="s">
        <v>190</v>
      </c>
      <c r="G45801" s="11">
        <v>0.56247685185185181</v>
      </c>
      <c r="H45801">
        <v>12.5</v>
      </c>
      <c r="I45801">
        <v>12.5</v>
      </c>
      <c r="J45801" t="s">
        <v>13</v>
      </c>
      <c r="K45801" t="s">
        <v>34</v>
      </c>
      <c r="L45801" t="s">
        <v>138</v>
      </c>
      <c r="M45801" t="s">
        <v>139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t="s">
        <v>190</v>
      </c>
      <c r="G45802" s="11">
        <v>0.56510416666666663</v>
      </c>
      <c r="H45802">
        <v>20.75</v>
      </c>
      <c r="I45802">
        <v>20.75</v>
      </c>
      <c r="J45802" t="s">
        <v>18</v>
      </c>
      <c r="K45802" t="s">
        <v>23</v>
      </c>
      <c r="L45802" t="s">
        <v>38</v>
      </c>
      <c r="M45802" t="s">
        <v>39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t="s">
        <v>190</v>
      </c>
      <c r="G45803" s="11">
        <v>0.56510416666666663</v>
      </c>
      <c r="H45803">
        <v>16.75</v>
      </c>
      <c r="I45803">
        <v>16.75</v>
      </c>
      <c r="J45803" t="s">
        <v>30</v>
      </c>
      <c r="K45803" t="s">
        <v>23</v>
      </c>
      <c r="L45803" t="s">
        <v>38</v>
      </c>
      <c r="M45803" t="s">
        <v>39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t="s">
        <v>190</v>
      </c>
      <c r="G45804" s="11">
        <v>0.56510416666666663</v>
      </c>
      <c r="H45804">
        <v>12.75</v>
      </c>
      <c r="I45804">
        <v>12.75</v>
      </c>
      <c r="J45804" t="s">
        <v>13</v>
      </c>
      <c r="K45804" t="s">
        <v>23</v>
      </c>
      <c r="L45804" t="s">
        <v>72</v>
      </c>
      <c r="M45804" t="s">
        <v>73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t="s">
        <v>190</v>
      </c>
      <c r="G45805" s="11">
        <v>0.56510416666666663</v>
      </c>
      <c r="H45805">
        <v>16.5</v>
      </c>
      <c r="I45805">
        <v>16.5</v>
      </c>
      <c r="J45805" t="s">
        <v>18</v>
      </c>
      <c r="K45805" t="s">
        <v>14</v>
      </c>
      <c r="L45805" t="s">
        <v>44</v>
      </c>
      <c r="M45805" t="s">
        <v>45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t="s">
        <v>190</v>
      </c>
      <c r="G45806" s="11">
        <v>0.56510416666666663</v>
      </c>
      <c r="H45806">
        <v>9.75</v>
      </c>
      <c r="I45806">
        <v>9.75</v>
      </c>
      <c r="J45806" t="s">
        <v>13</v>
      </c>
      <c r="K45806" t="s">
        <v>14</v>
      </c>
      <c r="L45806" t="s">
        <v>41</v>
      </c>
      <c r="M45806" t="s">
        <v>42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t="s">
        <v>190</v>
      </c>
      <c r="G45807" s="11">
        <v>0.56510416666666663</v>
      </c>
      <c r="H45807">
        <v>16.5</v>
      </c>
      <c r="I45807">
        <v>16.5</v>
      </c>
      <c r="J45807" t="s">
        <v>30</v>
      </c>
      <c r="K45807" t="s">
        <v>34</v>
      </c>
      <c r="L45807" t="s">
        <v>75</v>
      </c>
      <c r="M45807" t="s">
        <v>76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t="s">
        <v>190</v>
      </c>
      <c r="G45808" s="11">
        <v>0.56510416666666663</v>
      </c>
      <c r="H45808">
        <v>20.75</v>
      </c>
      <c r="I45808">
        <v>20.75</v>
      </c>
      <c r="J45808" t="s">
        <v>18</v>
      </c>
      <c r="K45808" t="s">
        <v>23</v>
      </c>
      <c r="L45808" t="s">
        <v>47</v>
      </c>
      <c r="M45808" t="s">
        <v>48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t="s">
        <v>190</v>
      </c>
      <c r="G45809" s="11">
        <v>0.56510416666666663</v>
      </c>
      <c r="H45809">
        <v>16.75</v>
      </c>
      <c r="I45809">
        <v>16.75</v>
      </c>
      <c r="J45809" t="s">
        <v>30</v>
      </c>
      <c r="K45809" t="s">
        <v>23</v>
      </c>
      <c r="L45809" t="s">
        <v>47</v>
      </c>
      <c r="M45809" t="s">
        <v>48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t="s">
        <v>190</v>
      </c>
      <c r="G45810" s="11">
        <v>0.56510416666666663</v>
      </c>
      <c r="H45810">
        <v>25.5</v>
      </c>
      <c r="I45810">
        <v>25.5</v>
      </c>
      <c r="J45810" t="s">
        <v>98</v>
      </c>
      <c r="K45810" t="s">
        <v>14</v>
      </c>
      <c r="L45810" t="s">
        <v>99</v>
      </c>
      <c r="M45810" t="s">
        <v>100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t="s">
        <v>190</v>
      </c>
      <c r="G45811" s="11">
        <v>0.56546296296296295</v>
      </c>
      <c r="H45811">
        <v>16</v>
      </c>
      <c r="I45811">
        <v>16</v>
      </c>
      <c r="J45811" t="s">
        <v>30</v>
      </c>
      <c r="K45811" t="s">
        <v>14</v>
      </c>
      <c r="L45811" t="s">
        <v>31</v>
      </c>
      <c r="M45811" t="s">
        <v>32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t="s">
        <v>190</v>
      </c>
      <c r="G45812" s="11">
        <v>0.57030092592592596</v>
      </c>
      <c r="H45812">
        <v>12</v>
      </c>
      <c r="I45812">
        <v>12</v>
      </c>
      <c r="J45812" t="s">
        <v>13</v>
      </c>
      <c r="K45812" t="s">
        <v>14</v>
      </c>
      <c r="L45812" t="s">
        <v>87</v>
      </c>
      <c r="M45812" t="s">
        <v>88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t="s">
        <v>190</v>
      </c>
      <c r="G45813" s="11">
        <v>0.57039351851851849</v>
      </c>
      <c r="H45813">
        <v>12.25</v>
      </c>
      <c r="I45813">
        <v>12.25</v>
      </c>
      <c r="J45813" t="s">
        <v>13</v>
      </c>
      <c r="K45813" t="s">
        <v>34</v>
      </c>
      <c r="L45813" t="s">
        <v>68</v>
      </c>
      <c r="M45813" t="s">
        <v>69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t="s">
        <v>190</v>
      </c>
      <c r="G45814" s="11">
        <v>0.57039351851851849</v>
      </c>
      <c r="H45814">
        <v>20.75</v>
      </c>
      <c r="I45814">
        <v>20.75</v>
      </c>
      <c r="J45814" t="s">
        <v>18</v>
      </c>
      <c r="K45814" t="s">
        <v>23</v>
      </c>
      <c r="L45814" t="s">
        <v>47</v>
      </c>
      <c r="M45814" t="s">
        <v>48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t="s">
        <v>190</v>
      </c>
      <c r="G45815" s="11">
        <v>0.57039351851851849</v>
      </c>
      <c r="H45815">
        <v>20.75</v>
      </c>
      <c r="I45815">
        <v>20.75</v>
      </c>
      <c r="J45815" t="s">
        <v>18</v>
      </c>
      <c r="K45815" t="s">
        <v>23</v>
      </c>
      <c r="L45815" t="s">
        <v>24</v>
      </c>
      <c r="M45815" t="s">
        <v>25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t="s">
        <v>190</v>
      </c>
      <c r="G45816" s="11">
        <v>0.57855324074074077</v>
      </c>
      <c r="H45816">
        <v>23.65</v>
      </c>
      <c r="I45816">
        <v>23.65</v>
      </c>
      <c r="J45816" t="s">
        <v>13</v>
      </c>
      <c r="K45816" t="s">
        <v>34</v>
      </c>
      <c r="L45816" t="s">
        <v>108</v>
      </c>
      <c r="M45816" t="s">
        <v>109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t="s">
        <v>190</v>
      </c>
      <c r="G45817" s="11">
        <v>0.5788888888888889</v>
      </c>
      <c r="H45817">
        <v>20.75</v>
      </c>
      <c r="I45817">
        <v>20.75</v>
      </c>
      <c r="J45817" t="s">
        <v>18</v>
      </c>
      <c r="K45817" t="s">
        <v>23</v>
      </c>
      <c r="L45817" t="s">
        <v>57</v>
      </c>
      <c r="M45817" t="s">
        <v>58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t="s">
        <v>190</v>
      </c>
      <c r="G45818" s="11">
        <v>0.5788888888888889</v>
      </c>
      <c r="H45818">
        <v>20.25</v>
      </c>
      <c r="I45818">
        <v>20.25</v>
      </c>
      <c r="J45818" t="s">
        <v>18</v>
      </c>
      <c r="K45818" t="s">
        <v>19</v>
      </c>
      <c r="L45818" t="s">
        <v>90</v>
      </c>
      <c r="M45818" t="s">
        <v>91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t="s">
        <v>190</v>
      </c>
      <c r="G45819" s="11">
        <v>0.5788888888888889</v>
      </c>
      <c r="H45819">
        <v>16</v>
      </c>
      <c r="I45819">
        <v>16</v>
      </c>
      <c r="J45819" t="s">
        <v>30</v>
      </c>
      <c r="K45819" t="s">
        <v>19</v>
      </c>
      <c r="L45819" t="s">
        <v>90</v>
      </c>
      <c r="M45819" t="s">
        <v>91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t="s">
        <v>190</v>
      </c>
      <c r="G45820" s="11">
        <v>0.5788888888888889</v>
      </c>
      <c r="H45820">
        <v>12</v>
      </c>
      <c r="I45820">
        <v>12</v>
      </c>
      <c r="J45820" t="s">
        <v>13</v>
      </c>
      <c r="K45820" t="s">
        <v>19</v>
      </c>
      <c r="L45820" t="s">
        <v>90</v>
      </c>
      <c r="M45820" t="s">
        <v>91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t="s">
        <v>190</v>
      </c>
      <c r="G45821" s="11">
        <v>0.63958333333333328</v>
      </c>
      <c r="H45821">
        <v>20.75</v>
      </c>
      <c r="I45821">
        <v>20.75</v>
      </c>
      <c r="J45821" t="s">
        <v>18</v>
      </c>
      <c r="K45821" t="s">
        <v>34</v>
      </c>
      <c r="L45821" t="s">
        <v>54</v>
      </c>
      <c r="M45821" t="s">
        <v>55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t="s">
        <v>190</v>
      </c>
      <c r="G45822" s="11">
        <v>0.63958333333333328</v>
      </c>
      <c r="H45822">
        <v>20.25</v>
      </c>
      <c r="I45822">
        <v>20.25</v>
      </c>
      <c r="J45822" t="s">
        <v>18</v>
      </c>
      <c r="K45822" t="s">
        <v>19</v>
      </c>
      <c r="L45822" t="s">
        <v>51</v>
      </c>
      <c r="M45822" t="s">
        <v>52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t="s">
        <v>190</v>
      </c>
      <c r="G45823" s="11">
        <v>0.63958333333333328</v>
      </c>
      <c r="H45823">
        <v>20.75</v>
      </c>
      <c r="I45823">
        <v>20.75</v>
      </c>
      <c r="J45823" t="s">
        <v>18</v>
      </c>
      <c r="K45823" t="s">
        <v>34</v>
      </c>
      <c r="L45823" t="s">
        <v>75</v>
      </c>
      <c r="M45823" t="s">
        <v>76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t="s">
        <v>190</v>
      </c>
      <c r="G45824" s="11">
        <v>0.63958333333333328</v>
      </c>
      <c r="H45824">
        <v>20.75</v>
      </c>
      <c r="I45824">
        <v>20.75</v>
      </c>
      <c r="J45824" t="s">
        <v>18</v>
      </c>
      <c r="K45824" t="s">
        <v>23</v>
      </c>
      <c r="L45824" t="s">
        <v>24</v>
      </c>
      <c r="M45824" t="s">
        <v>25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t="s">
        <v>190</v>
      </c>
      <c r="G45825" s="11">
        <v>0.64881944444444439</v>
      </c>
      <c r="H45825">
        <v>12.5</v>
      </c>
      <c r="I45825">
        <v>12.5</v>
      </c>
      <c r="J45825" t="s">
        <v>13</v>
      </c>
      <c r="K45825" t="s">
        <v>34</v>
      </c>
      <c r="L45825" t="s">
        <v>35</v>
      </c>
      <c r="M45825" t="s">
        <v>36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t="s">
        <v>190</v>
      </c>
      <c r="G45826" s="11">
        <v>0.6807523148148148</v>
      </c>
      <c r="H45826">
        <v>16.5</v>
      </c>
      <c r="I45826">
        <v>16.5</v>
      </c>
      <c r="J45826" t="s">
        <v>30</v>
      </c>
      <c r="K45826" t="s">
        <v>34</v>
      </c>
      <c r="L45826" t="s">
        <v>75</v>
      </c>
      <c r="M45826" t="s">
        <v>76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t="s">
        <v>190</v>
      </c>
      <c r="G45827" s="11">
        <v>0.6807523148148148</v>
      </c>
      <c r="H45827">
        <v>20.75</v>
      </c>
      <c r="I45827">
        <v>20.75</v>
      </c>
      <c r="J45827" t="s">
        <v>18</v>
      </c>
      <c r="K45827" t="s">
        <v>34</v>
      </c>
      <c r="L45827" t="s">
        <v>35</v>
      </c>
      <c r="M45827" t="s">
        <v>36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t="s">
        <v>190</v>
      </c>
      <c r="G45828" s="11">
        <v>0.68168981481481483</v>
      </c>
      <c r="H45828">
        <v>16.5</v>
      </c>
      <c r="I45828">
        <v>16.5</v>
      </c>
      <c r="J45828" t="s">
        <v>30</v>
      </c>
      <c r="K45828" t="s">
        <v>34</v>
      </c>
      <c r="L45828" t="s">
        <v>128</v>
      </c>
      <c r="M45828" t="s">
        <v>129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t="s">
        <v>190</v>
      </c>
      <c r="G45829" s="11">
        <v>0.68168981481481483</v>
      </c>
      <c r="H45829">
        <v>16.75</v>
      </c>
      <c r="I45829">
        <v>16.75</v>
      </c>
      <c r="J45829" t="s">
        <v>30</v>
      </c>
      <c r="K45829" t="s">
        <v>23</v>
      </c>
      <c r="L45829" t="s">
        <v>47</v>
      </c>
      <c r="M45829" t="s">
        <v>48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t="s">
        <v>190</v>
      </c>
      <c r="G45830" s="11">
        <v>0.68168981481481483</v>
      </c>
      <c r="H45830">
        <v>20.75</v>
      </c>
      <c r="I45830">
        <v>20.75</v>
      </c>
      <c r="J45830" t="s">
        <v>18</v>
      </c>
      <c r="K45830" t="s">
        <v>34</v>
      </c>
      <c r="L45830" t="s">
        <v>35</v>
      </c>
      <c r="M45830" t="s">
        <v>36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t="s">
        <v>190</v>
      </c>
      <c r="G45831" s="11">
        <v>0.68861111111111106</v>
      </c>
      <c r="H45831">
        <v>16.75</v>
      </c>
      <c r="I45831">
        <v>16.75</v>
      </c>
      <c r="J45831" t="s">
        <v>30</v>
      </c>
      <c r="K45831" t="s">
        <v>23</v>
      </c>
      <c r="L45831" t="s">
        <v>57</v>
      </c>
      <c r="M45831" t="s">
        <v>58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t="s">
        <v>190</v>
      </c>
      <c r="G45832" s="11">
        <v>0.68861111111111106</v>
      </c>
      <c r="H45832">
        <v>14.75</v>
      </c>
      <c r="I45832">
        <v>14.75</v>
      </c>
      <c r="J45832" t="s">
        <v>30</v>
      </c>
      <c r="K45832" t="s">
        <v>19</v>
      </c>
      <c r="L45832" t="s">
        <v>27</v>
      </c>
      <c r="M45832" t="s">
        <v>28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t="s">
        <v>190</v>
      </c>
      <c r="G45833" s="11">
        <v>0.68861111111111106</v>
      </c>
      <c r="H45833">
        <v>12.5</v>
      </c>
      <c r="I45833">
        <v>12.5</v>
      </c>
      <c r="J45833" t="s">
        <v>30</v>
      </c>
      <c r="K45833" t="s">
        <v>14</v>
      </c>
      <c r="L45833" t="s">
        <v>41</v>
      </c>
      <c r="M45833" t="s">
        <v>42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t="s">
        <v>190</v>
      </c>
      <c r="G45834" s="11">
        <v>0.68861111111111106</v>
      </c>
      <c r="H45834">
        <v>12.5</v>
      </c>
      <c r="I45834">
        <v>12.5</v>
      </c>
      <c r="J45834" t="s">
        <v>13</v>
      </c>
      <c r="K45834" t="s">
        <v>34</v>
      </c>
      <c r="L45834" t="s">
        <v>128</v>
      </c>
      <c r="M45834" t="s">
        <v>129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t="s">
        <v>190</v>
      </c>
      <c r="G45835" s="11">
        <v>0.69049768518518517</v>
      </c>
      <c r="H45835">
        <v>16</v>
      </c>
      <c r="I45835">
        <v>16</v>
      </c>
      <c r="J45835" t="s">
        <v>30</v>
      </c>
      <c r="K45835" t="s">
        <v>14</v>
      </c>
      <c r="L45835" t="s">
        <v>63</v>
      </c>
      <c r="M45835" t="s">
        <v>64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t="s">
        <v>190</v>
      </c>
      <c r="G45836" s="11">
        <v>0.69049768518518517</v>
      </c>
      <c r="H45836">
        <v>16.5</v>
      </c>
      <c r="I45836">
        <v>16.5</v>
      </c>
      <c r="J45836" t="s">
        <v>30</v>
      </c>
      <c r="K45836" t="s">
        <v>34</v>
      </c>
      <c r="L45836" t="s">
        <v>54</v>
      </c>
      <c r="M45836" t="s">
        <v>55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t="s">
        <v>190</v>
      </c>
      <c r="G45837" s="11">
        <v>0.69049768518518517</v>
      </c>
      <c r="H45837">
        <v>16</v>
      </c>
      <c r="I45837">
        <v>16</v>
      </c>
      <c r="J45837" t="s">
        <v>30</v>
      </c>
      <c r="K45837" t="s">
        <v>19</v>
      </c>
      <c r="L45837" t="s">
        <v>147</v>
      </c>
      <c r="M45837" t="s">
        <v>148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t="s">
        <v>190</v>
      </c>
      <c r="G45838" s="11">
        <v>0.69049768518518517</v>
      </c>
      <c r="H45838">
        <v>12.5</v>
      </c>
      <c r="I45838">
        <v>12.5</v>
      </c>
      <c r="J45838" t="s">
        <v>13</v>
      </c>
      <c r="K45838" t="s">
        <v>34</v>
      </c>
      <c r="L45838" t="s">
        <v>75</v>
      </c>
      <c r="M45838" t="s">
        <v>76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t="s">
        <v>190</v>
      </c>
      <c r="G45839" s="11">
        <v>0.69729166666666664</v>
      </c>
      <c r="H45839">
        <v>16</v>
      </c>
      <c r="I45839">
        <v>16</v>
      </c>
      <c r="J45839" t="s">
        <v>30</v>
      </c>
      <c r="K45839" t="s">
        <v>19</v>
      </c>
      <c r="L45839" t="s">
        <v>51</v>
      </c>
      <c r="M45839" t="s">
        <v>52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t="s">
        <v>190</v>
      </c>
      <c r="G45840" s="11">
        <v>0.70907407407407408</v>
      </c>
      <c r="H45840">
        <v>16.25</v>
      </c>
      <c r="I45840">
        <v>16.25</v>
      </c>
      <c r="J45840" t="s">
        <v>30</v>
      </c>
      <c r="K45840" t="s">
        <v>34</v>
      </c>
      <c r="L45840" t="s">
        <v>95</v>
      </c>
      <c r="M45840" t="s">
        <v>96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t="s">
        <v>190</v>
      </c>
      <c r="G45841" s="11">
        <v>0.70907407407407408</v>
      </c>
      <c r="H45841">
        <v>20.75</v>
      </c>
      <c r="I45841">
        <v>20.75</v>
      </c>
      <c r="J45841" t="s">
        <v>18</v>
      </c>
      <c r="K45841" t="s">
        <v>23</v>
      </c>
      <c r="L45841" t="s">
        <v>24</v>
      </c>
      <c r="M45841" t="s">
        <v>25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t="s">
        <v>190</v>
      </c>
      <c r="G45842" s="11">
        <v>0.72943287037037041</v>
      </c>
      <c r="H45842">
        <v>16</v>
      </c>
      <c r="I45842">
        <v>16</v>
      </c>
      <c r="J45842" t="s">
        <v>30</v>
      </c>
      <c r="K45842" t="s">
        <v>14</v>
      </c>
      <c r="L45842" t="s">
        <v>31</v>
      </c>
      <c r="M45842" t="s">
        <v>32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t="s">
        <v>190</v>
      </c>
      <c r="G45843" s="11">
        <v>0.72943287037037041</v>
      </c>
      <c r="H45843">
        <v>20.25</v>
      </c>
      <c r="I45843">
        <v>20.25</v>
      </c>
      <c r="J45843" t="s">
        <v>18</v>
      </c>
      <c r="K45843" t="s">
        <v>19</v>
      </c>
      <c r="L45843" t="s">
        <v>78</v>
      </c>
      <c r="M45843" t="s">
        <v>79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t="s">
        <v>190</v>
      </c>
      <c r="G45844" s="11">
        <v>0.7377083333333333</v>
      </c>
      <c r="H45844">
        <v>16.5</v>
      </c>
      <c r="I45844">
        <v>16.5</v>
      </c>
      <c r="J45844" t="s">
        <v>18</v>
      </c>
      <c r="K45844" t="s">
        <v>14</v>
      </c>
      <c r="L45844" t="s">
        <v>44</v>
      </c>
      <c r="M45844" t="s">
        <v>45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t="s">
        <v>190</v>
      </c>
      <c r="G45845" s="11">
        <v>0.7377083333333333</v>
      </c>
      <c r="H45845">
        <v>16</v>
      </c>
      <c r="I45845">
        <v>16</v>
      </c>
      <c r="J45845" t="s">
        <v>30</v>
      </c>
      <c r="K45845" t="s">
        <v>19</v>
      </c>
      <c r="L45845" t="s">
        <v>51</v>
      </c>
      <c r="M45845" t="s">
        <v>52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t="s">
        <v>190</v>
      </c>
      <c r="G45846" s="11">
        <v>0.73972222222222217</v>
      </c>
      <c r="H45846">
        <v>16.25</v>
      </c>
      <c r="I45846">
        <v>16.25</v>
      </c>
      <c r="J45846" t="s">
        <v>30</v>
      </c>
      <c r="K45846" t="s">
        <v>34</v>
      </c>
      <c r="L45846" t="s">
        <v>95</v>
      </c>
      <c r="M45846" t="s">
        <v>96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t="s">
        <v>190</v>
      </c>
      <c r="G45847" s="11">
        <v>0.73972222222222217</v>
      </c>
      <c r="H45847">
        <v>16</v>
      </c>
      <c r="I45847">
        <v>16</v>
      </c>
      <c r="J45847" t="s">
        <v>30</v>
      </c>
      <c r="K45847" t="s">
        <v>19</v>
      </c>
      <c r="L45847" t="s">
        <v>90</v>
      </c>
      <c r="M45847" t="s">
        <v>91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t="s">
        <v>190</v>
      </c>
      <c r="G45848" s="11">
        <v>0.73972222222222217</v>
      </c>
      <c r="H45848">
        <v>12</v>
      </c>
      <c r="I45848">
        <v>12</v>
      </c>
      <c r="J45848" t="s">
        <v>13</v>
      </c>
      <c r="K45848" t="s">
        <v>19</v>
      </c>
      <c r="L45848" t="s">
        <v>78</v>
      </c>
      <c r="M45848" t="s">
        <v>79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t="s">
        <v>190</v>
      </c>
      <c r="G45849" s="11">
        <v>0.7588773148148148</v>
      </c>
      <c r="H45849">
        <v>12</v>
      </c>
      <c r="I45849">
        <v>12</v>
      </c>
      <c r="J45849" t="s">
        <v>13</v>
      </c>
      <c r="K45849" t="s">
        <v>14</v>
      </c>
      <c r="L45849" t="s">
        <v>31</v>
      </c>
      <c r="M45849" t="s">
        <v>32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t="s">
        <v>190</v>
      </c>
      <c r="G45850" s="11">
        <v>0.7588773148148148</v>
      </c>
      <c r="H45850">
        <v>16.5</v>
      </c>
      <c r="I45850">
        <v>16.5</v>
      </c>
      <c r="J45850" t="s">
        <v>30</v>
      </c>
      <c r="K45850" t="s">
        <v>34</v>
      </c>
      <c r="L45850" t="s">
        <v>54</v>
      </c>
      <c r="M45850" t="s">
        <v>55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t="s">
        <v>190</v>
      </c>
      <c r="G45851" s="11">
        <v>0.76287037037037042</v>
      </c>
      <c r="H45851">
        <v>16.5</v>
      </c>
      <c r="I45851">
        <v>16.5</v>
      </c>
      <c r="J45851" t="s">
        <v>30</v>
      </c>
      <c r="K45851" t="s">
        <v>34</v>
      </c>
      <c r="L45851" t="s">
        <v>102</v>
      </c>
      <c r="M45851" t="s">
        <v>103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t="s">
        <v>190</v>
      </c>
      <c r="G45852" s="11">
        <v>0.76663194444444449</v>
      </c>
      <c r="H45852">
        <v>11</v>
      </c>
      <c r="I45852">
        <v>11</v>
      </c>
      <c r="J45852" t="s">
        <v>13</v>
      </c>
      <c r="K45852" t="s">
        <v>14</v>
      </c>
      <c r="L45852" t="s">
        <v>81</v>
      </c>
      <c r="M45852" t="s">
        <v>82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t="s">
        <v>190</v>
      </c>
      <c r="G45853" s="11">
        <v>0.77260416666666665</v>
      </c>
      <c r="H45853">
        <v>16.25</v>
      </c>
      <c r="I45853">
        <v>16.25</v>
      </c>
      <c r="J45853" t="s">
        <v>30</v>
      </c>
      <c r="K45853" t="s">
        <v>34</v>
      </c>
      <c r="L45853" t="s">
        <v>95</v>
      </c>
      <c r="M45853" t="s">
        <v>96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t="s">
        <v>190</v>
      </c>
      <c r="G45854" s="11">
        <v>0.77260416666666665</v>
      </c>
      <c r="H45854">
        <v>12.75</v>
      </c>
      <c r="I45854">
        <v>12.75</v>
      </c>
      <c r="J45854" t="s">
        <v>13</v>
      </c>
      <c r="K45854" t="s">
        <v>19</v>
      </c>
      <c r="L45854" t="s">
        <v>111</v>
      </c>
      <c r="M45854" t="s">
        <v>112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t="s">
        <v>190</v>
      </c>
      <c r="G45855" s="11">
        <v>0.77260416666666665</v>
      </c>
      <c r="H45855">
        <v>20.75</v>
      </c>
      <c r="I45855">
        <v>20.75</v>
      </c>
      <c r="J45855" t="s">
        <v>18</v>
      </c>
      <c r="K45855" t="s">
        <v>34</v>
      </c>
      <c r="L45855" t="s">
        <v>75</v>
      </c>
      <c r="M45855" t="s">
        <v>76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t="s">
        <v>190</v>
      </c>
      <c r="G45856" s="11">
        <v>0.77260416666666665</v>
      </c>
      <c r="H45856">
        <v>16.75</v>
      </c>
      <c r="I45856">
        <v>16.75</v>
      </c>
      <c r="J45856" t="s">
        <v>30</v>
      </c>
      <c r="K45856" t="s">
        <v>23</v>
      </c>
      <c r="L45856" t="s">
        <v>24</v>
      </c>
      <c r="M45856" t="s">
        <v>25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t="s">
        <v>190</v>
      </c>
      <c r="G45857" s="11">
        <v>0.77545138888888887</v>
      </c>
      <c r="H45857">
        <v>12</v>
      </c>
      <c r="I45857">
        <v>12</v>
      </c>
      <c r="J45857" t="s">
        <v>13</v>
      </c>
      <c r="K45857" t="s">
        <v>19</v>
      </c>
      <c r="L45857" t="s">
        <v>84</v>
      </c>
      <c r="M45857" t="s">
        <v>85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t="s">
        <v>190</v>
      </c>
      <c r="G45858" s="11">
        <v>0.79604166666666665</v>
      </c>
      <c r="H45858">
        <v>20.25</v>
      </c>
      <c r="I45858">
        <v>20.25</v>
      </c>
      <c r="J45858" t="s">
        <v>18</v>
      </c>
      <c r="K45858" t="s">
        <v>34</v>
      </c>
      <c r="L45858" t="s">
        <v>95</v>
      </c>
      <c r="M45858" t="s">
        <v>96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t="s">
        <v>190</v>
      </c>
      <c r="G45859" s="11">
        <v>0.79604166666666665</v>
      </c>
      <c r="H45859">
        <v>14.75</v>
      </c>
      <c r="I45859">
        <v>14.75</v>
      </c>
      <c r="J45859" t="s">
        <v>30</v>
      </c>
      <c r="K45859" t="s">
        <v>19</v>
      </c>
      <c r="L45859" t="s">
        <v>27</v>
      </c>
      <c r="M45859" t="s">
        <v>28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t="s">
        <v>190</v>
      </c>
      <c r="G45860" s="11">
        <v>0.81508101851851855</v>
      </c>
      <c r="H45860">
        <v>20.75</v>
      </c>
      <c r="I45860">
        <v>20.75</v>
      </c>
      <c r="J45860" t="s">
        <v>18</v>
      </c>
      <c r="K45860" t="s">
        <v>23</v>
      </c>
      <c r="L45860" t="s">
        <v>72</v>
      </c>
      <c r="M45860" t="s">
        <v>73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t="s">
        <v>190</v>
      </c>
      <c r="G45861" s="11">
        <v>0.81508101851851855</v>
      </c>
      <c r="H45861">
        <v>16.5</v>
      </c>
      <c r="I45861">
        <v>16.5</v>
      </c>
      <c r="J45861" t="s">
        <v>30</v>
      </c>
      <c r="K45861" t="s">
        <v>34</v>
      </c>
      <c r="L45861" t="s">
        <v>102</v>
      </c>
      <c r="M45861" t="s">
        <v>103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t="s">
        <v>190</v>
      </c>
      <c r="G45862" s="11">
        <v>0.82614583333333336</v>
      </c>
      <c r="H45862">
        <v>20.75</v>
      </c>
      <c r="I45862">
        <v>20.75</v>
      </c>
      <c r="J45862" t="s">
        <v>18</v>
      </c>
      <c r="K45862" t="s">
        <v>23</v>
      </c>
      <c r="L45862" t="s">
        <v>57</v>
      </c>
      <c r="M45862" t="s">
        <v>58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t="s">
        <v>190</v>
      </c>
      <c r="G45863" s="11">
        <v>0.82614583333333336</v>
      </c>
      <c r="H45863">
        <v>16.75</v>
      </c>
      <c r="I45863">
        <v>16.75</v>
      </c>
      <c r="J45863" t="s">
        <v>30</v>
      </c>
      <c r="K45863" t="s">
        <v>23</v>
      </c>
      <c r="L45863" t="s">
        <v>72</v>
      </c>
      <c r="M45863" t="s">
        <v>73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t="s">
        <v>190</v>
      </c>
      <c r="G45864" s="11">
        <v>0.82614583333333336</v>
      </c>
      <c r="H45864">
        <v>20.75</v>
      </c>
      <c r="I45864">
        <v>20.75</v>
      </c>
      <c r="J45864" t="s">
        <v>18</v>
      </c>
      <c r="K45864" t="s">
        <v>23</v>
      </c>
      <c r="L45864" t="s">
        <v>47</v>
      </c>
      <c r="M45864" t="s">
        <v>48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t="s">
        <v>190</v>
      </c>
      <c r="G45865" s="11">
        <v>0.82614583333333336</v>
      </c>
      <c r="H45865">
        <v>16.75</v>
      </c>
      <c r="I45865">
        <v>16.75</v>
      </c>
      <c r="J45865" t="s">
        <v>30</v>
      </c>
      <c r="K45865" t="s">
        <v>23</v>
      </c>
      <c r="L45865" t="s">
        <v>24</v>
      </c>
      <c r="M45865" t="s">
        <v>25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t="s">
        <v>190</v>
      </c>
      <c r="G45866" s="11">
        <v>0.82672453703703708</v>
      </c>
      <c r="H45866">
        <v>20.75</v>
      </c>
      <c r="I45866">
        <v>20.75</v>
      </c>
      <c r="J45866" t="s">
        <v>18</v>
      </c>
      <c r="K45866" t="s">
        <v>34</v>
      </c>
      <c r="L45866" t="s">
        <v>75</v>
      </c>
      <c r="M45866" t="s">
        <v>76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t="s">
        <v>190</v>
      </c>
      <c r="G45867" s="11">
        <v>0.82768518518518519</v>
      </c>
      <c r="H45867">
        <v>20.25</v>
      </c>
      <c r="I45867">
        <v>20.25</v>
      </c>
      <c r="J45867" t="s">
        <v>18</v>
      </c>
      <c r="K45867" t="s">
        <v>34</v>
      </c>
      <c r="L45867" t="s">
        <v>68</v>
      </c>
      <c r="M45867" t="s">
        <v>69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t="s">
        <v>190</v>
      </c>
      <c r="G45868" s="11">
        <v>0.82768518518518519</v>
      </c>
      <c r="H45868">
        <v>20.75</v>
      </c>
      <c r="I45868">
        <v>20.75</v>
      </c>
      <c r="J45868" t="s">
        <v>18</v>
      </c>
      <c r="K45868" t="s">
        <v>34</v>
      </c>
      <c r="L45868" t="s">
        <v>35</v>
      </c>
      <c r="M45868" t="s">
        <v>36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t="s">
        <v>190</v>
      </c>
      <c r="G45869" s="11">
        <v>0.82768518518518519</v>
      </c>
      <c r="H45869">
        <v>20.5</v>
      </c>
      <c r="I45869">
        <v>20.5</v>
      </c>
      <c r="J45869" t="s">
        <v>18</v>
      </c>
      <c r="K45869" t="s">
        <v>14</v>
      </c>
      <c r="L45869" t="s">
        <v>99</v>
      </c>
      <c r="M45869" t="s">
        <v>100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t="s">
        <v>190</v>
      </c>
      <c r="G45870" s="11">
        <v>0.83142361111111107</v>
      </c>
      <c r="H45870">
        <v>20.5</v>
      </c>
      <c r="I45870">
        <v>20.5</v>
      </c>
      <c r="J45870" t="s">
        <v>18</v>
      </c>
      <c r="K45870" t="s">
        <v>14</v>
      </c>
      <c r="L45870" t="s">
        <v>31</v>
      </c>
      <c r="M45870" t="s">
        <v>32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t="s">
        <v>190</v>
      </c>
      <c r="G45871" s="11">
        <v>0.83142361111111107</v>
      </c>
      <c r="H45871">
        <v>20.75</v>
      </c>
      <c r="I45871">
        <v>20.75</v>
      </c>
      <c r="J45871" t="s">
        <v>18</v>
      </c>
      <c r="K45871" t="s">
        <v>23</v>
      </c>
      <c r="L45871" t="s">
        <v>24</v>
      </c>
      <c r="M45871" t="s">
        <v>25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t="s">
        <v>190</v>
      </c>
      <c r="G45872" s="11">
        <v>0.83403935185185185</v>
      </c>
      <c r="H45872">
        <v>16</v>
      </c>
      <c r="I45872">
        <v>16</v>
      </c>
      <c r="J45872" t="s">
        <v>30</v>
      </c>
      <c r="K45872" t="s">
        <v>14</v>
      </c>
      <c r="L45872" t="s">
        <v>87</v>
      </c>
      <c r="M45872" t="s">
        <v>88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t="s">
        <v>190</v>
      </c>
      <c r="G45873" s="11">
        <v>0.83403935185185185</v>
      </c>
      <c r="H45873">
        <v>20.75</v>
      </c>
      <c r="I45873">
        <v>20.75</v>
      </c>
      <c r="J45873" t="s">
        <v>18</v>
      </c>
      <c r="K45873" t="s">
        <v>34</v>
      </c>
      <c r="L45873" t="s">
        <v>102</v>
      </c>
      <c r="M45873" t="s">
        <v>103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t="s">
        <v>190</v>
      </c>
      <c r="G45874" s="11">
        <v>0.84653935185185181</v>
      </c>
      <c r="H45874">
        <v>17.95</v>
      </c>
      <c r="I45874">
        <v>17.95</v>
      </c>
      <c r="J45874" t="s">
        <v>18</v>
      </c>
      <c r="K45874" t="s">
        <v>19</v>
      </c>
      <c r="L45874" t="s">
        <v>27</v>
      </c>
      <c r="M45874" t="s">
        <v>28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t="s">
        <v>190</v>
      </c>
      <c r="G45875" s="11">
        <v>0.84722222222222221</v>
      </c>
      <c r="H45875">
        <v>12</v>
      </c>
      <c r="I45875">
        <v>12</v>
      </c>
      <c r="J45875" t="s">
        <v>13</v>
      </c>
      <c r="K45875" t="s">
        <v>14</v>
      </c>
      <c r="L45875" t="s">
        <v>15</v>
      </c>
      <c r="M45875" t="s">
        <v>16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t="s">
        <v>190</v>
      </c>
      <c r="G45876" s="11">
        <v>0.84722222222222221</v>
      </c>
      <c r="H45876">
        <v>18.5</v>
      </c>
      <c r="I45876">
        <v>18.5</v>
      </c>
      <c r="J45876" t="s">
        <v>18</v>
      </c>
      <c r="K45876" t="s">
        <v>19</v>
      </c>
      <c r="L45876" t="s">
        <v>20</v>
      </c>
      <c r="M45876" t="s">
        <v>21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t="s">
        <v>190</v>
      </c>
      <c r="G45877" s="11">
        <v>0.85329861111111116</v>
      </c>
      <c r="H45877">
        <v>17.95</v>
      </c>
      <c r="I45877">
        <v>17.95</v>
      </c>
      <c r="J45877" t="s">
        <v>18</v>
      </c>
      <c r="K45877" t="s">
        <v>19</v>
      </c>
      <c r="L45877" t="s">
        <v>27</v>
      </c>
      <c r="M45877" t="s">
        <v>28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t="s">
        <v>190</v>
      </c>
      <c r="G45878" s="11">
        <v>0.85329861111111116</v>
      </c>
      <c r="H45878">
        <v>16.5</v>
      </c>
      <c r="I45878">
        <v>16.5</v>
      </c>
      <c r="J45878" t="s">
        <v>30</v>
      </c>
      <c r="K45878" t="s">
        <v>34</v>
      </c>
      <c r="L45878" t="s">
        <v>138</v>
      </c>
      <c r="M45878" t="s">
        <v>139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t="s">
        <v>190</v>
      </c>
      <c r="G45879" s="11">
        <v>0.90342592592592597</v>
      </c>
      <c r="H45879">
        <v>12.75</v>
      </c>
      <c r="I45879">
        <v>12.75</v>
      </c>
      <c r="J45879" t="s">
        <v>13</v>
      </c>
      <c r="K45879" t="s">
        <v>23</v>
      </c>
      <c r="L45879" t="s">
        <v>57</v>
      </c>
      <c r="M45879" t="s">
        <v>58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t="s">
        <v>190</v>
      </c>
      <c r="G45880" s="11">
        <v>0.90945601851851854</v>
      </c>
      <c r="H45880">
        <v>16.5</v>
      </c>
      <c r="I45880">
        <v>16.5</v>
      </c>
      <c r="J45880" t="s">
        <v>18</v>
      </c>
      <c r="K45880" t="s">
        <v>14</v>
      </c>
      <c r="L45880" t="s">
        <v>44</v>
      </c>
      <c r="M45880" t="s">
        <v>45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t="s">
        <v>190</v>
      </c>
      <c r="G45881" s="11">
        <v>0.92291666666666672</v>
      </c>
      <c r="H45881">
        <v>12</v>
      </c>
      <c r="I45881">
        <v>12</v>
      </c>
      <c r="J45881" t="s">
        <v>13</v>
      </c>
      <c r="K45881" t="s">
        <v>14</v>
      </c>
      <c r="L45881" t="s">
        <v>15</v>
      </c>
      <c r="M45881" t="s">
        <v>16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t="s">
        <v>190</v>
      </c>
      <c r="G45882" s="11">
        <v>0.93460648148148151</v>
      </c>
      <c r="H45882">
        <v>16.75</v>
      </c>
      <c r="I45882">
        <v>16.75</v>
      </c>
      <c r="J45882" t="s">
        <v>30</v>
      </c>
      <c r="K45882" t="s">
        <v>23</v>
      </c>
      <c r="L45882" t="s">
        <v>72</v>
      </c>
      <c r="M45882" t="s">
        <v>73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t="s">
        <v>190</v>
      </c>
      <c r="G45883" s="11">
        <v>0.48215277777777776</v>
      </c>
      <c r="H45883">
        <v>12.25</v>
      </c>
      <c r="I45883">
        <v>12.25</v>
      </c>
      <c r="J45883" t="s">
        <v>13</v>
      </c>
      <c r="K45883" t="s">
        <v>34</v>
      </c>
      <c r="L45883" t="s">
        <v>68</v>
      </c>
      <c r="M45883" t="s">
        <v>69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t="s">
        <v>190</v>
      </c>
      <c r="G45884" s="11">
        <v>0.4934027777777778</v>
      </c>
      <c r="H45884">
        <v>12</v>
      </c>
      <c r="I45884">
        <v>12</v>
      </c>
      <c r="J45884" t="s">
        <v>13</v>
      </c>
      <c r="K45884" t="s">
        <v>14</v>
      </c>
      <c r="L45884" t="s">
        <v>15</v>
      </c>
      <c r="M45884" t="s">
        <v>16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t="s">
        <v>190</v>
      </c>
      <c r="G45885" s="11">
        <v>0.4934027777777778</v>
      </c>
      <c r="H45885">
        <v>9.75</v>
      </c>
      <c r="I45885">
        <v>9.75</v>
      </c>
      <c r="J45885" t="s">
        <v>13</v>
      </c>
      <c r="K45885" t="s">
        <v>14</v>
      </c>
      <c r="L45885" t="s">
        <v>41</v>
      </c>
      <c r="M45885" t="s">
        <v>42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t="s">
        <v>190</v>
      </c>
      <c r="G45886" s="11">
        <v>0.49674768518518519</v>
      </c>
      <c r="H45886">
        <v>12.5</v>
      </c>
      <c r="I45886">
        <v>12.5</v>
      </c>
      <c r="J45886" t="s">
        <v>13</v>
      </c>
      <c r="K45886" t="s">
        <v>34</v>
      </c>
      <c r="L45886" t="s">
        <v>128</v>
      </c>
      <c r="M45886" t="s">
        <v>129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t="s">
        <v>190</v>
      </c>
      <c r="G45887" s="11">
        <v>0.50092592592592589</v>
      </c>
      <c r="H45887">
        <v>16.5</v>
      </c>
      <c r="I45887">
        <v>16.5</v>
      </c>
      <c r="J45887" t="s">
        <v>30</v>
      </c>
      <c r="K45887" t="s">
        <v>34</v>
      </c>
      <c r="L45887" t="s">
        <v>102</v>
      </c>
      <c r="M45887" t="s">
        <v>103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t="s">
        <v>190</v>
      </c>
      <c r="G45888" s="11">
        <v>0.50092592592592589</v>
      </c>
      <c r="H45888">
        <v>20.75</v>
      </c>
      <c r="I45888">
        <v>20.75</v>
      </c>
      <c r="J45888" t="s">
        <v>18</v>
      </c>
      <c r="K45888" t="s">
        <v>23</v>
      </c>
      <c r="L45888" t="s">
        <v>47</v>
      </c>
      <c r="M45888" t="s">
        <v>48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t="s">
        <v>190</v>
      </c>
      <c r="G45889" s="11">
        <v>0.50334490740740745</v>
      </c>
      <c r="H45889">
        <v>16.75</v>
      </c>
      <c r="I45889">
        <v>16.75</v>
      </c>
      <c r="J45889" t="s">
        <v>30</v>
      </c>
      <c r="K45889" t="s">
        <v>23</v>
      </c>
      <c r="L45889" t="s">
        <v>72</v>
      </c>
      <c r="M45889" t="s">
        <v>73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t="s">
        <v>190</v>
      </c>
      <c r="G45890" s="11">
        <v>0.50334490740740745</v>
      </c>
      <c r="H45890">
        <v>16</v>
      </c>
      <c r="I45890">
        <v>16</v>
      </c>
      <c r="J45890" t="s">
        <v>30</v>
      </c>
      <c r="K45890" t="s">
        <v>14</v>
      </c>
      <c r="L45890" t="s">
        <v>31</v>
      </c>
      <c r="M45890" t="s">
        <v>32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t="s">
        <v>190</v>
      </c>
      <c r="G45891" s="11">
        <v>0.50334490740740745</v>
      </c>
      <c r="H45891">
        <v>9.75</v>
      </c>
      <c r="I45891">
        <v>9.75</v>
      </c>
      <c r="J45891" t="s">
        <v>13</v>
      </c>
      <c r="K45891" t="s">
        <v>14</v>
      </c>
      <c r="L45891" t="s">
        <v>41</v>
      </c>
      <c r="M45891" t="s">
        <v>42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t="s">
        <v>190</v>
      </c>
      <c r="G45892" s="11">
        <v>0.50334490740740745</v>
      </c>
      <c r="H45892">
        <v>16.5</v>
      </c>
      <c r="I45892">
        <v>16.5</v>
      </c>
      <c r="J45892" t="s">
        <v>30</v>
      </c>
      <c r="K45892" t="s">
        <v>34</v>
      </c>
      <c r="L45892" t="s">
        <v>35</v>
      </c>
      <c r="M45892" t="s">
        <v>36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t="s">
        <v>190</v>
      </c>
      <c r="G45893" s="11">
        <v>0.50709490740740737</v>
      </c>
      <c r="H45893">
        <v>16</v>
      </c>
      <c r="I45893">
        <v>16</v>
      </c>
      <c r="J45893" t="s">
        <v>30</v>
      </c>
      <c r="K45893" t="s">
        <v>14</v>
      </c>
      <c r="L45893" t="s">
        <v>31</v>
      </c>
      <c r="M45893" t="s">
        <v>32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t="s">
        <v>190</v>
      </c>
      <c r="G45894" s="11">
        <v>0.50754629629629633</v>
      </c>
      <c r="H45894">
        <v>23.65</v>
      </c>
      <c r="I45894">
        <v>23.65</v>
      </c>
      <c r="J45894" t="s">
        <v>13</v>
      </c>
      <c r="K45894" t="s">
        <v>34</v>
      </c>
      <c r="L45894" t="s">
        <v>108</v>
      </c>
      <c r="M45894" t="s">
        <v>109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t="s">
        <v>190</v>
      </c>
      <c r="G45895" s="11">
        <v>0.50754629629629633</v>
      </c>
      <c r="H45895">
        <v>12.5</v>
      </c>
      <c r="I45895">
        <v>12.5</v>
      </c>
      <c r="J45895" t="s">
        <v>13</v>
      </c>
      <c r="K45895" t="s">
        <v>34</v>
      </c>
      <c r="L45895" t="s">
        <v>54</v>
      </c>
      <c r="M45895" t="s">
        <v>55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t="s">
        <v>190</v>
      </c>
      <c r="G45896" s="11">
        <v>0.50754629629629633</v>
      </c>
      <c r="H45896">
        <v>11</v>
      </c>
      <c r="I45896">
        <v>11</v>
      </c>
      <c r="J45896" t="s">
        <v>13</v>
      </c>
      <c r="K45896" t="s">
        <v>14</v>
      </c>
      <c r="L45896" t="s">
        <v>81</v>
      </c>
      <c r="M45896" t="s">
        <v>82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t="s">
        <v>190</v>
      </c>
      <c r="G45897" s="11">
        <v>0.51649305555555558</v>
      </c>
      <c r="H45897">
        <v>16</v>
      </c>
      <c r="I45897">
        <v>16</v>
      </c>
      <c r="J45897" t="s">
        <v>30</v>
      </c>
      <c r="K45897" t="s">
        <v>19</v>
      </c>
      <c r="L45897" t="s">
        <v>51</v>
      </c>
      <c r="M45897" t="s">
        <v>52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t="s">
        <v>190</v>
      </c>
      <c r="G45898" s="11">
        <v>0.51701388888888888</v>
      </c>
      <c r="H45898">
        <v>12.75</v>
      </c>
      <c r="I45898">
        <v>12.75</v>
      </c>
      <c r="J45898" t="s">
        <v>13</v>
      </c>
      <c r="K45898" t="s">
        <v>23</v>
      </c>
      <c r="L45898" t="s">
        <v>38</v>
      </c>
      <c r="M45898" t="s">
        <v>39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t="s">
        <v>190</v>
      </c>
      <c r="G45899" s="11">
        <v>0.51701388888888888</v>
      </c>
      <c r="H45899">
        <v>16.75</v>
      </c>
      <c r="I45899">
        <v>16.75</v>
      </c>
      <c r="J45899" t="s">
        <v>30</v>
      </c>
      <c r="K45899" t="s">
        <v>23</v>
      </c>
      <c r="L45899" t="s">
        <v>72</v>
      </c>
      <c r="M45899" t="s">
        <v>73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t="s">
        <v>190</v>
      </c>
      <c r="G45900" s="11">
        <v>0.51701388888888888</v>
      </c>
      <c r="H45900">
        <v>20.75</v>
      </c>
      <c r="I45900">
        <v>20.75</v>
      </c>
      <c r="J45900" t="s">
        <v>18</v>
      </c>
      <c r="K45900" t="s">
        <v>23</v>
      </c>
      <c r="L45900" t="s">
        <v>47</v>
      </c>
      <c r="M45900" t="s">
        <v>48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t="s">
        <v>190</v>
      </c>
      <c r="G45901" s="11">
        <v>0.51701388888888888</v>
      </c>
      <c r="H45901">
        <v>16</v>
      </c>
      <c r="I45901">
        <v>16</v>
      </c>
      <c r="J45901" t="s">
        <v>30</v>
      </c>
      <c r="K45901" t="s">
        <v>14</v>
      </c>
      <c r="L45901" t="s">
        <v>99</v>
      </c>
      <c r="M45901" t="s">
        <v>100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t="s">
        <v>190</v>
      </c>
      <c r="G45902" s="11">
        <v>0.53093749999999995</v>
      </c>
      <c r="H45902">
        <v>20.75</v>
      </c>
      <c r="I45902">
        <v>20.75</v>
      </c>
      <c r="J45902" t="s">
        <v>18</v>
      </c>
      <c r="K45902" t="s">
        <v>23</v>
      </c>
      <c r="L45902" t="s">
        <v>57</v>
      </c>
      <c r="M45902" t="s">
        <v>58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t="s">
        <v>190</v>
      </c>
      <c r="G45903" s="11">
        <v>0.53093749999999995</v>
      </c>
      <c r="H45903">
        <v>16.75</v>
      </c>
      <c r="I45903">
        <v>16.75</v>
      </c>
      <c r="J45903" t="s">
        <v>30</v>
      </c>
      <c r="K45903" t="s">
        <v>19</v>
      </c>
      <c r="L45903" t="s">
        <v>111</v>
      </c>
      <c r="M45903" t="s">
        <v>112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t="s">
        <v>190</v>
      </c>
      <c r="G45904" s="11">
        <v>0.53093749999999995</v>
      </c>
      <c r="H45904">
        <v>16</v>
      </c>
      <c r="I45904">
        <v>16</v>
      </c>
      <c r="J45904" t="s">
        <v>30</v>
      </c>
      <c r="K45904" t="s">
        <v>14</v>
      </c>
      <c r="L45904" t="s">
        <v>99</v>
      </c>
      <c r="M45904" t="s">
        <v>100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t="s">
        <v>190</v>
      </c>
      <c r="G45905" s="11">
        <v>0.53606481481481483</v>
      </c>
      <c r="H45905">
        <v>20.5</v>
      </c>
      <c r="I45905">
        <v>20.5</v>
      </c>
      <c r="J45905" t="s">
        <v>18</v>
      </c>
      <c r="K45905" t="s">
        <v>14</v>
      </c>
      <c r="L45905" t="s">
        <v>31</v>
      </c>
      <c r="M45905" t="s">
        <v>32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t="s">
        <v>190</v>
      </c>
      <c r="G45906" s="11">
        <v>0.53606481481481483</v>
      </c>
      <c r="H45906">
        <v>20.75</v>
      </c>
      <c r="I45906">
        <v>20.75</v>
      </c>
      <c r="J45906" t="s">
        <v>18</v>
      </c>
      <c r="K45906" t="s">
        <v>34</v>
      </c>
      <c r="L45906" t="s">
        <v>102</v>
      </c>
      <c r="M45906" t="s">
        <v>103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t="s">
        <v>190</v>
      </c>
      <c r="G45907" s="11">
        <v>0.53754629629629624</v>
      </c>
      <c r="H45907">
        <v>20.5</v>
      </c>
      <c r="I45907">
        <v>20.5</v>
      </c>
      <c r="J45907" t="s">
        <v>18</v>
      </c>
      <c r="K45907" t="s">
        <v>14</v>
      </c>
      <c r="L45907" t="s">
        <v>63</v>
      </c>
      <c r="M45907" t="s">
        <v>64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t="s">
        <v>190</v>
      </c>
      <c r="G45908" s="11">
        <v>0.54533564814814817</v>
      </c>
      <c r="H45908">
        <v>17.95</v>
      </c>
      <c r="I45908">
        <v>17.95</v>
      </c>
      <c r="J45908" t="s">
        <v>18</v>
      </c>
      <c r="K45908" t="s">
        <v>19</v>
      </c>
      <c r="L45908" t="s">
        <v>27</v>
      </c>
      <c r="M45908" t="s">
        <v>28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t="s">
        <v>190</v>
      </c>
      <c r="G45909" s="11">
        <v>0.54533564814814817</v>
      </c>
      <c r="H45909">
        <v>12.5</v>
      </c>
      <c r="I45909">
        <v>12.5</v>
      </c>
      <c r="J45909" t="s">
        <v>30</v>
      </c>
      <c r="K45909" t="s">
        <v>14</v>
      </c>
      <c r="L45909" t="s">
        <v>41</v>
      </c>
      <c r="M45909" t="s">
        <v>42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t="s">
        <v>190</v>
      </c>
      <c r="G45910" s="11">
        <v>0.54890046296296291</v>
      </c>
      <c r="H45910">
        <v>20.25</v>
      </c>
      <c r="I45910">
        <v>20.25</v>
      </c>
      <c r="J45910" t="s">
        <v>18</v>
      </c>
      <c r="K45910" t="s">
        <v>19</v>
      </c>
      <c r="L45910" t="s">
        <v>78</v>
      </c>
      <c r="M45910" t="s">
        <v>79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t="s">
        <v>190</v>
      </c>
      <c r="G45911" s="11">
        <v>0.55026620370370372</v>
      </c>
      <c r="H45911">
        <v>12.5</v>
      </c>
      <c r="I45911">
        <v>12.5</v>
      </c>
      <c r="J45911" t="s">
        <v>13</v>
      </c>
      <c r="K45911" t="s">
        <v>34</v>
      </c>
      <c r="L45911" t="s">
        <v>75</v>
      </c>
      <c r="M45911" t="s">
        <v>76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t="s">
        <v>190</v>
      </c>
      <c r="G45912" s="11">
        <v>0.55057870370370365</v>
      </c>
      <c r="H45912">
        <v>16.5</v>
      </c>
      <c r="I45912">
        <v>16.5</v>
      </c>
      <c r="J45912" t="s">
        <v>30</v>
      </c>
      <c r="K45912" t="s">
        <v>34</v>
      </c>
      <c r="L45912" t="s">
        <v>75</v>
      </c>
      <c r="M45912" t="s">
        <v>76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t="s">
        <v>190</v>
      </c>
      <c r="G45913" s="11">
        <v>0.55452546296296301</v>
      </c>
      <c r="H45913">
        <v>20.75</v>
      </c>
      <c r="I45913">
        <v>20.75</v>
      </c>
      <c r="J45913" t="s">
        <v>18</v>
      </c>
      <c r="K45913" t="s">
        <v>23</v>
      </c>
      <c r="L45913" t="s">
        <v>57</v>
      </c>
      <c r="M45913" t="s">
        <v>58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t="s">
        <v>190</v>
      </c>
      <c r="G45914" s="11">
        <v>0.5561342592592593</v>
      </c>
      <c r="H45914">
        <v>12.75</v>
      </c>
      <c r="I45914">
        <v>12.75</v>
      </c>
      <c r="J45914" t="s">
        <v>13</v>
      </c>
      <c r="K45914" t="s">
        <v>23</v>
      </c>
      <c r="L45914" t="s">
        <v>38</v>
      </c>
      <c r="M45914" t="s">
        <v>39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t="s">
        <v>190</v>
      </c>
      <c r="G45915" s="11">
        <v>0.5561342592592593</v>
      </c>
      <c r="H45915">
        <v>10.5</v>
      </c>
      <c r="I45915">
        <v>10.5</v>
      </c>
      <c r="J45915" t="s">
        <v>13</v>
      </c>
      <c r="K45915" t="s">
        <v>14</v>
      </c>
      <c r="L45915" t="s">
        <v>44</v>
      </c>
      <c r="M45915" t="s">
        <v>45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t="s">
        <v>190</v>
      </c>
      <c r="G45916" s="11">
        <v>0.5561342592592593</v>
      </c>
      <c r="H45916">
        <v>14.5</v>
      </c>
      <c r="I45916">
        <v>14.5</v>
      </c>
      <c r="J45916" t="s">
        <v>30</v>
      </c>
      <c r="K45916" t="s">
        <v>14</v>
      </c>
      <c r="L45916" t="s">
        <v>81</v>
      </c>
      <c r="M45916" t="s">
        <v>82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t="s">
        <v>190</v>
      </c>
      <c r="G45917" s="11">
        <v>0.5561342592592593</v>
      </c>
      <c r="H45917">
        <v>16.5</v>
      </c>
      <c r="I45917">
        <v>16.5</v>
      </c>
      <c r="J45917" t="s">
        <v>30</v>
      </c>
      <c r="K45917" t="s">
        <v>34</v>
      </c>
      <c r="L45917" t="s">
        <v>75</v>
      </c>
      <c r="M45917" t="s">
        <v>76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t="s">
        <v>190</v>
      </c>
      <c r="G45918" s="11">
        <v>0.55858796296296298</v>
      </c>
      <c r="H45918">
        <v>12.5</v>
      </c>
      <c r="I45918">
        <v>12.5</v>
      </c>
      <c r="J45918" t="s">
        <v>13</v>
      </c>
      <c r="K45918" t="s">
        <v>34</v>
      </c>
      <c r="L45918" t="s">
        <v>102</v>
      </c>
      <c r="M45918" t="s">
        <v>103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t="s">
        <v>190</v>
      </c>
      <c r="G45919" s="11">
        <v>0.57039351851851849</v>
      </c>
      <c r="H45919">
        <v>16.75</v>
      </c>
      <c r="I45919">
        <v>16.75</v>
      </c>
      <c r="J45919" t="s">
        <v>30</v>
      </c>
      <c r="K45919" t="s">
        <v>23</v>
      </c>
      <c r="L45919" t="s">
        <v>57</v>
      </c>
      <c r="M45919" t="s">
        <v>58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t="s">
        <v>190</v>
      </c>
      <c r="G45920" s="11">
        <v>0.57039351851851849</v>
      </c>
      <c r="H45920">
        <v>12</v>
      </c>
      <c r="I45920">
        <v>12</v>
      </c>
      <c r="J45920" t="s">
        <v>13</v>
      </c>
      <c r="K45920" t="s">
        <v>19</v>
      </c>
      <c r="L45920" t="s">
        <v>84</v>
      </c>
      <c r="M45920" t="s">
        <v>85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t="s">
        <v>190</v>
      </c>
      <c r="G45921" s="11">
        <v>0.57039351851851849</v>
      </c>
      <c r="H45921">
        <v>10.5</v>
      </c>
      <c r="I45921">
        <v>10.5</v>
      </c>
      <c r="J45921" t="s">
        <v>13</v>
      </c>
      <c r="K45921" t="s">
        <v>14</v>
      </c>
      <c r="L45921" t="s">
        <v>44</v>
      </c>
      <c r="M45921" t="s">
        <v>45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t="s">
        <v>190</v>
      </c>
      <c r="G45922" s="11">
        <v>0.57039351851851849</v>
      </c>
      <c r="H45922">
        <v>12</v>
      </c>
      <c r="I45922">
        <v>12</v>
      </c>
      <c r="J45922" t="s">
        <v>13</v>
      </c>
      <c r="K45922" t="s">
        <v>14</v>
      </c>
      <c r="L45922" t="s">
        <v>63</v>
      </c>
      <c r="M45922" t="s">
        <v>64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t="s">
        <v>190</v>
      </c>
      <c r="G45923" s="11">
        <v>0.57039351851851849</v>
      </c>
      <c r="H45923">
        <v>20.75</v>
      </c>
      <c r="I45923">
        <v>20.75</v>
      </c>
      <c r="J45923" t="s">
        <v>18</v>
      </c>
      <c r="K45923" t="s">
        <v>34</v>
      </c>
      <c r="L45923" t="s">
        <v>54</v>
      </c>
      <c r="M45923" t="s">
        <v>55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t="s">
        <v>190</v>
      </c>
      <c r="G45924" s="11">
        <v>0.57039351851851849</v>
      </c>
      <c r="H45924">
        <v>16</v>
      </c>
      <c r="I45924">
        <v>16</v>
      </c>
      <c r="J45924" t="s">
        <v>30</v>
      </c>
      <c r="K45924" t="s">
        <v>19</v>
      </c>
      <c r="L45924" t="s">
        <v>51</v>
      </c>
      <c r="M45924" t="s">
        <v>52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t="s">
        <v>190</v>
      </c>
      <c r="G45925" s="11">
        <v>0.57039351851851849</v>
      </c>
      <c r="H45925">
        <v>16</v>
      </c>
      <c r="I45925">
        <v>16</v>
      </c>
      <c r="J45925" t="s">
        <v>30</v>
      </c>
      <c r="K45925" t="s">
        <v>14</v>
      </c>
      <c r="L45925" t="s">
        <v>87</v>
      </c>
      <c r="M45925" t="s">
        <v>88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t="s">
        <v>190</v>
      </c>
      <c r="G45926" s="11">
        <v>0.57039351851851849</v>
      </c>
      <c r="H45926">
        <v>12.5</v>
      </c>
      <c r="I45926">
        <v>12.5</v>
      </c>
      <c r="J45926" t="s">
        <v>30</v>
      </c>
      <c r="K45926" t="s">
        <v>14</v>
      </c>
      <c r="L45926" t="s">
        <v>41</v>
      </c>
      <c r="M45926" t="s">
        <v>42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t="s">
        <v>190</v>
      </c>
      <c r="G45927" s="11">
        <v>0.57039351851851849</v>
      </c>
      <c r="H45927">
        <v>20.75</v>
      </c>
      <c r="I45927">
        <v>20.75</v>
      </c>
      <c r="J45927" t="s">
        <v>18</v>
      </c>
      <c r="K45927" t="s">
        <v>34</v>
      </c>
      <c r="L45927" t="s">
        <v>75</v>
      </c>
      <c r="M45927" t="s">
        <v>76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t="s">
        <v>190</v>
      </c>
      <c r="G45928" s="11">
        <v>0.57039351851851849</v>
      </c>
      <c r="H45928">
        <v>16.75</v>
      </c>
      <c r="I45928">
        <v>16.75</v>
      </c>
      <c r="J45928" t="s">
        <v>30</v>
      </c>
      <c r="K45928" t="s">
        <v>23</v>
      </c>
      <c r="L45928" t="s">
        <v>47</v>
      </c>
      <c r="M45928" t="s">
        <v>48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t="s">
        <v>190</v>
      </c>
      <c r="G45929" s="11">
        <v>0.57039351851851849</v>
      </c>
      <c r="H45929">
        <v>12.75</v>
      </c>
      <c r="I45929">
        <v>12.75</v>
      </c>
      <c r="J45929" t="s">
        <v>13</v>
      </c>
      <c r="K45929" t="s">
        <v>23</v>
      </c>
      <c r="L45929" t="s">
        <v>47</v>
      </c>
      <c r="M45929" t="s">
        <v>48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t="s">
        <v>190</v>
      </c>
      <c r="G45930" s="11">
        <v>0.57039351851851849</v>
      </c>
      <c r="H45930">
        <v>16.5</v>
      </c>
      <c r="I45930">
        <v>16.5</v>
      </c>
      <c r="J45930" t="s">
        <v>30</v>
      </c>
      <c r="K45930" t="s">
        <v>34</v>
      </c>
      <c r="L45930" t="s">
        <v>138</v>
      </c>
      <c r="M45930" t="s">
        <v>139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t="s">
        <v>190</v>
      </c>
      <c r="G45931" s="11">
        <v>0.57039351851851849</v>
      </c>
      <c r="H45931">
        <v>12.5</v>
      </c>
      <c r="I45931">
        <v>12.5</v>
      </c>
      <c r="J45931" t="s">
        <v>13</v>
      </c>
      <c r="K45931" t="s">
        <v>34</v>
      </c>
      <c r="L45931" t="s">
        <v>138</v>
      </c>
      <c r="M45931" t="s">
        <v>139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t="s">
        <v>190</v>
      </c>
      <c r="G45932" s="11">
        <v>0.57039351851851849</v>
      </c>
      <c r="H45932">
        <v>20.75</v>
      </c>
      <c r="I45932">
        <v>20.75</v>
      </c>
      <c r="J45932" t="s">
        <v>18</v>
      </c>
      <c r="K45932" t="s">
        <v>23</v>
      </c>
      <c r="L45932" t="s">
        <v>24</v>
      </c>
      <c r="M45932" t="s">
        <v>25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t="s">
        <v>190</v>
      </c>
      <c r="G45933" s="11">
        <v>0.57039351851851849</v>
      </c>
      <c r="H45933">
        <v>16</v>
      </c>
      <c r="I45933">
        <v>16</v>
      </c>
      <c r="J45933" t="s">
        <v>30</v>
      </c>
      <c r="K45933" t="s">
        <v>19</v>
      </c>
      <c r="L45933" t="s">
        <v>78</v>
      </c>
      <c r="M45933" t="s">
        <v>79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t="s">
        <v>190</v>
      </c>
      <c r="G45934" s="11">
        <v>0.58065972222222217</v>
      </c>
      <c r="H45934">
        <v>20.75</v>
      </c>
      <c r="I45934">
        <v>20.75</v>
      </c>
      <c r="J45934" t="s">
        <v>18</v>
      </c>
      <c r="K45934" t="s">
        <v>23</v>
      </c>
      <c r="L45934" t="s">
        <v>38</v>
      </c>
      <c r="M45934" t="s">
        <v>39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t="s">
        <v>190</v>
      </c>
      <c r="G45935" s="11">
        <v>0.58065972222222217</v>
      </c>
      <c r="H45935">
        <v>16</v>
      </c>
      <c r="I45935">
        <v>16</v>
      </c>
      <c r="J45935" t="s">
        <v>30</v>
      </c>
      <c r="K45935" t="s">
        <v>19</v>
      </c>
      <c r="L45935" t="s">
        <v>51</v>
      </c>
      <c r="M45935" t="s">
        <v>52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t="s">
        <v>190</v>
      </c>
      <c r="G45936" s="11">
        <v>0.58065972222222217</v>
      </c>
      <c r="H45936">
        <v>16.5</v>
      </c>
      <c r="I45936">
        <v>16.5</v>
      </c>
      <c r="J45936" t="s">
        <v>30</v>
      </c>
      <c r="K45936" t="s">
        <v>34</v>
      </c>
      <c r="L45936" t="s">
        <v>128</v>
      </c>
      <c r="M45936" t="s">
        <v>129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t="s">
        <v>190</v>
      </c>
      <c r="G45937" s="11">
        <v>0.58065972222222217</v>
      </c>
      <c r="H45937">
        <v>16</v>
      </c>
      <c r="I45937">
        <v>16</v>
      </c>
      <c r="J45937" t="s">
        <v>30</v>
      </c>
      <c r="K45937" t="s">
        <v>14</v>
      </c>
      <c r="L45937" t="s">
        <v>99</v>
      </c>
      <c r="M45937" t="s">
        <v>100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t="s">
        <v>190</v>
      </c>
      <c r="G45938" s="11">
        <v>0.60020833333333334</v>
      </c>
      <c r="H45938">
        <v>16.5</v>
      </c>
      <c r="I45938">
        <v>16.5</v>
      </c>
      <c r="J45938" t="s">
        <v>18</v>
      </c>
      <c r="K45938" t="s">
        <v>14</v>
      </c>
      <c r="L45938" t="s">
        <v>44</v>
      </c>
      <c r="M45938" t="s">
        <v>45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t="s">
        <v>190</v>
      </c>
      <c r="G45939" s="11">
        <v>0.60918981481481482</v>
      </c>
      <c r="H45939">
        <v>12.25</v>
      </c>
      <c r="I45939">
        <v>12.25</v>
      </c>
      <c r="J45939" t="s">
        <v>13</v>
      </c>
      <c r="K45939" t="s">
        <v>34</v>
      </c>
      <c r="L45939" t="s">
        <v>68</v>
      </c>
      <c r="M45939" t="s">
        <v>69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t="s">
        <v>190</v>
      </c>
      <c r="G45940" s="11">
        <v>0.62232638888888892</v>
      </c>
      <c r="H45940">
        <v>14.75</v>
      </c>
      <c r="I45940">
        <v>14.75</v>
      </c>
      <c r="J45940" t="s">
        <v>30</v>
      </c>
      <c r="K45940" t="s">
        <v>19</v>
      </c>
      <c r="L45940" t="s">
        <v>27</v>
      </c>
      <c r="M45940" t="s">
        <v>28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t="s">
        <v>190</v>
      </c>
      <c r="G45941" s="11">
        <v>0.62232638888888892</v>
      </c>
      <c r="H45941">
        <v>20.75</v>
      </c>
      <c r="I45941">
        <v>20.75</v>
      </c>
      <c r="J45941" t="s">
        <v>18</v>
      </c>
      <c r="K45941" t="s">
        <v>34</v>
      </c>
      <c r="L45941" t="s">
        <v>35</v>
      </c>
      <c r="M45941" t="s">
        <v>36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t="s">
        <v>190</v>
      </c>
      <c r="G45942" s="11">
        <v>0.62232638888888892</v>
      </c>
      <c r="H45942">
        <v>12</v>
      </c>
      <c r="I45942">
        <v>12</v>
      </c>
      <c r="J45942" t="s">
        <v>13</v>
      </c>
      <c r="K45942" t="s">
        <v>19</v>
      </c>
      <c r="L45942" t="s">
        <v>90</v>
      </c>
      <c r="M45942" t="s">
        <v>91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t="s">
        <v>190</v>
      </c>
      <c r="G45943" s="11">
        <v>0.62822916666666662</v>
      </c>
      <c r="H45943">
        <v>20.5</v>
      </c>
      <c r="I45943">
        <v>20.5</v>
      </c>
      <c r="J45943" t="s">
        <v>18</v>
      </c>
      <c r="K45943" t="s">
        <v>14</v>
      </c>
      <c r="L45943" t="s">
        <v>63</v>
      </c>
      <c r="M45943" t="s">
        <v>64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t="s">
        <v>190</v>
      </c>
      <c r="G45944" s="11">
        <v>0.62822916666666662</v>
      </c>
      <c r="H45944">
        <v>9.75</v>
      </c>
      <c r="I45944">
        <v>9.75</v>
      </c>
      <c r="J45944" t="s">
        <v>13</v>
      </c>
      <c r="K45944" t="s">
        <v>14</v>
      </c>
      <c r="L45944" t="s">
        <v>41</v>
      </c>
      <c r="M45944" t="s">
        <v>42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t="s">
        <v>190</v>
      </c>
      <c r="G45945" s="11">
        <v>0.62822916666666662</v>
      </c>
      <c r="H45945">
        <v>16.5</v>
      </c>
      <c r="I45945">
        <v>16.5</v>
      </c>
      <c r="J45945" t="s">
        <v>30</v>
      </c>
      <c r="K45945" t="s">
        <v>34</v>
      </c>
      <c r="L45945" t="s">
        <v>138</v>
      </c>
      <c r="M45945" t="s">
        <v>139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t="s">
        <v>190</v>
      </c>
      <c r="G45946" s="11">
        <v>0.62836805555555553</v>
      </c>
      <c r="H45946">
        <v>12</v>
      </c>
      <c r="I45946">
        <v>12</v>
      </c>
      <c r="J45946" t="s">
        <v>13</v>
      </c>
      <c r="K45946" t="s">
        <v>14</v>
      </c>
      <c r="L45946" t="s">
        <v>15</v>
      </c>
      <c r="M45946" t="s">
        <v>16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t="s">
        <v>190</v>
      </c>
      <c r="G45947" s="11">
        <v>0.62836805555555553</v>
      </c>
      <c r="H45947">
        <v>20.25</v>
      </c>
      <c r="I45947">
        <v>20.25</v>
      </c>
      <c r="J45947" t="s">
        <v>18</v>
      </c>
      <c r="K45947" t="s">
        <v>34</v>
      </c>
      <c r="L45947" t="s">
        <v>95</v>
      </c>
      <c r="M45947" t="s">
        <v>96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t="s">
        <v>190</v>
      </c>
      <c r="G45948" s="11">
        <v>0.62836805555555553</v>
      </c>
      <c r="H45948">
        <v>20.75</v>
      </c>
      <c r="I45948">
        <v>20.75</v>
      </c>
      <c r="J45948" t="s">
        <v>18</v>
      </c>
      <c r="K45948" t="s">
        <v>23</v>
      </c>
      <c r="L45948" t="s">
        <v>57</v>
      </c>
      <c r="M45948" t="s">
        <v>58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t="s">
        <v>190</v>
      </c>
      <c r="G45949" s="11">
        <v>0.62836805555555553</v>
      </c>
      <c r="H45949">
        <v>16.75</v>
      </c>
      <c r="I45949">
        <v>16.75</v>
      </c>
      <c r="J45949" t="s">
        <v>30</v>
      </c>
      <c r="K45949" t="s">
        <v>19</v>
      </c>
      <c r="L45949" t="s">
        <v>111</v>
      </c>
      <c r="M45949" t="s">
        <v>112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t="s">
        <v>190</v>
      </c>
      <c r="G45950" s="11">
        <v>0.62836805555555553</v>
      </c>
      <c r="H45950">
        <v>20.5</v>
      </c>
      <c r="I45950">
        <v>41</v>
      </c>
      <c r="J45950" t="s">
        <v>18</v>
      </c>
      <c r="K45950" t="s">
        <v>14</v>
      </c>
      <c r="L45950" t="s">
        <v>87</v>
      </c>
      <c r="M45950" t="s">
        <v>88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t="s">
        <v>190</v>
      </c>
      <c r="G45951" s="11">
        <v>0.62836805555555553</v>
      </c>
      <c r="H45951">
        <v>20.75</v>
      </c>
      <c r="I45951">
        <v>41.5</v>
      </c>
      <c r="J45951" t="s">
        <v>18</v>
      </c>
      <c r="K45951" t="s">
        <v>23</v>
      </c>
      <c r="L45951" t="s">
        <v>47</v>
      </c>
      <c r="M45951" t="s">
        <v>48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t="s">
        <v>190</v>
      </c>
      <c r="G45952" s="11">
        <v>0.62836805555555553</v>
      </c>
      <c r="H45952">
        <v>16.5</v>
      </c>
      <c r="I45952">
        <v>33</v>
      </c>
      <c r="J45952" t="s">
        <v>30</v>
      </c>
      <c r="K45952" t="s">
        <v>34</v>
      </c>
      <c r="L45952" t="s">
        <v>35</v>
      </c>
      <c r="M45952" t="s">
        <v>36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t="s">
        <v>190</v>
      </c>
      <c r="G45953" s="11">
        <v>0.62836805555555553</v>
      </c>
      <c r="H45953">
        <v>12.5</v>
      </c>
      <c r="I45953">
        <v>12.5</v>
      </c>
      <c r="J45953" t="s">
        <v>13</v>
      </c>
      <c r="K45953" t="s">
        <v>34</v>
      </c>
      <c r="L45953" t="s">
        <v>35</v>
      </c>
      <c r="M45953" t="s">
        <v>36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t="s">
        <v>190</v>
      </c>
      <c r="G45954" s="11">
        <v>0.62836805555555553</v>
      </c>
      <c r="H45954">
        <v>12.5</v>
      </c>
      <c r="I45954">
        <v>12.5</v>
      </c>
      <c r="J45954" t="s">
        <v>13</v>
      </c>
      <c r="K45954" t="s">
        <v>34</v>
      </c>
      <c r="L45954" t="s">
        <v>138</v>
      </c>
      <c r="M45954" t="s">
        <v>139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t="s">
        <v>190</v>
      </c>
      <c r="G45955" s="11">
        <v>0.62836805555555553</v>
      </c>
      <c r="H45955">
        <v>20.75</v>
      </c>
      <c r="I45955">
        <v>20.75</v>
      </c>
      <c r="J45955" t="s">
        <v>18</v>
      </c>
      <c r="K45955" t="s">
        <v>23</v>
      </c>
      <c r="L45955" t="s">
        <v>24</v>
      </c>
      <c r="M45955" t="s">
        <v>25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t="s">
        <v>190</v>
      </c>
      <c r="G45956" s="11">
        <v>0.63968749999999996</v>
      </c>
      <c r="H45956">
        <v>20.25</v>
      </c>
      <c r="I45956">
        <v>20.25</v>
      </c>
      <c r="J45956" t="s">
        <v>18</v>
      </c>
      <c r="K45956" t="s">
        <v>19</v>
      </c>
      <c r="L45956" t="s">
        <v>51</v>
      </c>
      <c r="M45956" t="s">
        <v>52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t="s">
        <v>190</v>
      </c>
      <c r="G45957" s="11">
        <v>0.64773148148148152</v>
      </c>
      <c r="H45957">
        <v>12</v>
      </c>
      <c r="I45957">
        <v>12</v>
      </c>
      <c r="J45957" t="s">
        <v>13</v>
      </c>
      <c r="K45957" t="s">
        <v>14</v>
      </c>
      <c r="L45957" t="s">
        <v>15</v>
      </c>
      <c r="M45957" t="s">
        <v>16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t="s">
        <v>190</v>
      </c>
      <c r="G45958" s="11">
        <v>0.64773148148148152</v>
      </c>
      <c r="H45958">
        <v>16</v>
      </c>
      <c r="I45958">
        <v>16</v>
      </c>
      <c r="J45958" t="s">
        <v>30</v>
      </c>
      <c r="K45958" t="s">
        <v>19</v>
      </c>
      <c r="L45958" t="s">
        <v>51</v>
      </c>
      <c r="M45958" t="s">
        <v>52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t="s">
        <v>190</v>
      </c>
      <c r="G45959" s="11">
        <v>0.64773148148148152</v>
      </c>
      <c r="H45959">
        <v>12</v>
      </c>
      <c r="I45959">
        <v>12</v>
      </c>
      <c r="J45959" t="s">
        <v>13</v>
      </c>
      <c r="K45959" t="s">
        <v>14</v>
      </c>
      <c r="L45959" t="s">
        <v>99</v>
      </c>
      <c r="M45959" t="s">
        <v>100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t="s">
        <v>190</v>
      </c>
      <c r="G45960" s="11">
        <v>0.65607638888888886</v>
      </c>
      <c r="H45960">
        <v>12</v>
      </c>
      <c r="I45960">
        <v>12</v>
      </c>
      <c r="J45960" t="s">
        <v>13</v>
      </c>
      <c r="K45960" t="s">
        <v>19</v>
      </c>
      <c r="L45960" t="s">
        <v>84</v>
      </c>
      <c r="M45960" t="s">
        <v>85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t="s">
        <v>190</v>
      </c>
      <c r="G45961" s="11">
        <v>0.6582175925925926</v>
      </c>
      <c r="H45961">
        <v>20.75</v>
      </c>
      <c r="I45961">
        <v>20.75</v>
      </c>
      <c r="J45961" t="s">
        <v>18</v>
      </c>
      <c r="K45961" t="s">
        <v>23</v>
      </c>
      <c r="L45961" t="s">
        <v>38</v>
      </c>
      <c r="M45961" t="s">
        <v>39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t="s">
        <v>190</v>
      </c>
      <c r="G45962" s="11">
        <v>0.6582175925925926</v>
      </c>
      <c r="H45962">
        <v>12</v>
      </c>
      <c r="I45962">
        <v>12</v>
      </c>
      <c r="J45962" t="s">
        <v>13</v>
      </c>
      <c r="K45962" t="s">
        <v>14</v>
      </c>
      <c r="L45962" t="s">
        <v>31</v>
      </c>
      <c r="M45962" t="s">
        <v>32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t="s">
        <v>190</v>
      </c>
      <c r="G45963" s="11">
        <v>0.6582175925925926</v>
      </c>
      <c r="H45963">
        <v>20.25</v>
      </c>
      <c r="I45963">
        <v>20.25</v>
      </c>
      <c r="J45963" t="s">
        <v>18</v>
      </c>
      <c r="K45963" t="s">
        <v>34</v>
      </c>
      <c r="L45963" t="s">
        <v>68</v>
      </c>
      <c r="M45963" t="s">
        <v>69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t="s">
        <v>190</v>
      </c>
      <c r="G45964" s="11">
        <v>0.66806712962962966</v>
      </c>
      <c r="H45964">
        <v>10.5</v>
      </c>
      <c r="I45964">
        <v>10.5</v>
      </c>
      <c r="J45964" t="s">
        <v>13</v>
      </c>
      <c r="K45964" t="s">
        <v>14</v>
      </c>
      <c r="L45964" t="s">
        <v>44</v>
      </c>
      <c r="M45964" t="s">
        <v>45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t="s">
        <v>190</v>
      </c>
      <c r="G45965" s="11">
        <v>0.69244212962962959</v>
      </c>
      <c r="H45965">
        <v>20.25</v>
      </c>
      <c r="I45965">
        <v>20.25</v>
      </c>
      <c r="J45965" t="s">
        <v>18</v>
      </c>
      <c r="K45965" t="s">
        <v>34</v>
      </c>
      <c r="L45965" t="s">
        <v>68</v>
      </c>
      <c r="M45965" t="s">
        <v>69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t="s">
        <v>190</v>
      </c>
      <c r="G45966" s="11">
        <v>0.69244212962962959</v>
      </c>
      <c r="H45966">
        <v>20.75</v>
      </c>
      <c r="I45966">
        <v>20.75</v>
      </c>
      <c r="J45966" t="s">
        <v>18</v>
      </c>
      <c r="K45966" t="s">
        <v>23</v>
      </c>
      <c r="L45966" t="s">
        <v>47</v>
      </c>
      <c r="M45966" t="s">
        <v>48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t="s">
        <v>190</v>
      </c>
      <c r="G45967" s="11">
        <v>0.69942129629629635</v>
      </c>
      <c r="H45967">
        <v>20.75</v>
      </c>
      <c r="I45967">
        <v>20.75</v>
      </c>
      <c r="J45967" t="s">
        <v>18</v>
      </c>
      <c r="K45967" t="s">
        <v>23</v>
      </c>
      <c r="L45967" t="s">
        <v>57</v>
      </c>
      <c r="M45967" t="s">
        <v>58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t="s">
        <v>190</v>
      </c>
      <c r="G45968" s="11">
        <v>0.69942129629629635</v>
      </c>
      <c r="H45968">
        <v>15.25</v>
      </c>
      <c r="I45968">
        <v>15.25</v>
      </c>
      <c r="J45968" t="s">
        <v>18</v>
      </c>
      <c r="K45968" t="s">
        <v>14</v>
      </c>
      <c r="L45968" t="s">
        <v>41</v>
      </c>
      <c r="M45968" t="s">
        <v>42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t="s">
        <v>190</v>
      </c>
      <c r="G45969" s="11">
        <v>0.69942129629629635</v>
      </c>
      <c r="H45969">
        <v>12.5</v>
      </c>
      <c r="I45969">
        <v>12.5</v>
      </c>
      <c r="J45969" t="s">
        <v>30</v>
      </c>
      <c r="K45969" t="s">
        <v>14</v>
      </c>
      <c r="L45969" t="s">
        <v>41</v>
      </c>
      <c r="M45969" t="s">
        <v>42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t="s">
        <v>190</v>
      </c>
      <c r="G45970" s="11">
        <v>0.70633101851851854</v>
      </c>
      <c r="H45970">
        <v>12.75</v>
      </c>
      <c r="I45970">
        <v>12.75</v>
      </c>
      <c r="J45970" t="s">
        <v>13</v>
      </c>
      <c r="K45970" t="s">
        <v>19</v>
      </c>
      <c r="L45970" t="s">
        <v>111</v>
      </c>
      <c r="M45970" t="s">
        <v>112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t="s">
        <v>190</v>
      </c>
      <c r="G45971" s="11">
        <v>0.71229166666666666</v>
      </c>
      <c r="H45971">
        <v>17.5</v>
      </c>
      <c r="I45971">
        <v>17.5</v>
      </c>
      <c r="J45971" t="s">
        <v>18</v>
      </c>
      <c r="K45971" t="s">
        <v>14</v>
      </c>
      <c r="L45971" t="s">
        <v>81</v>
      </c>
      <c r="M45971" t="s">
        <v>82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t="s">
        <v>190</v>
      </c>
      <c r="G45972" s="11">
        <v>0.71229166666666666</v>
      </c>
      <c r="H45972">
        <v>16</v>
      </c>
      <c r="I45972">
        <v>16</v>
      </c>
      <c r="J45972" t="s">
        <v>30</v>
      </c>
      <c r="K45972" t="s">
        <v>19</v>
      </c>
      <c r="L45972" t="s">
        <v>78</v>
      </c>
      <c r="M45972" t="s">
        <v>79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t="s">
        <v>190</v>
      </c>
      <c r="G45973" s="11">
        <v>0.71638888888888885</v>
      </c>
      <c r="H45973">
        <v>12</v>
      </c>
      <c r="I45973">
        <v>12</v>
      </c>
      <c r="J45973" t="s">
        <v>13</v>
      </c>
      <c r="K45973" t="s">
        <v>14</v>
      </c>
      <c r="L45973" t="s">
        <v>15</v>
      </c>
      <c r="M45973" t="s">
        <v>16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t="s">
        <v>190</v>
      </c>
      <c r="G45974" s="11">
        <v>0.71638888888888885</v>
      </c>
      <c r="H45974">
        <v>12</v>
      </c>
      <c r="I45974">
        <v>12</v>
      </c>
      <c r="J45974" t="s">
        <v>13</v>
      </c>
      <c r="K45974" t="s">
        <v>14</v>
      </c>
      <c r="L45974" t="s">
        <v>63</v>
      </c>
      <c r="M45974" t="s">
        <v>64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t="s">
        <v>190</v>
      </c>
      <c r="G45975" s="11">
        <v>0.71638888888888885</v>
      </c>
      <c r="H45975">
        <v>20.75</v>
      </c>
      <c r="I45975">
        <v>20.75</v>
      </c>
      <c r="J45975" t="s">
        <v>18</v>
      </c>
      <c r="K45975" t="s">
        <v>23</v>
      </c>
      <c r="L45975" t="s">
        <v>47</v>
      </c>
      <c r="M45975" t="s">
        <v>48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t="s">
        <v>190</v>
      </c>
      <c r="G45976" s="11">
        <v>0.71638888888888885</v>
      </c>
      <c r="H45976">
        <v>16.75</v>
      </c>
      <c r="I45976">
        <v>16.75</v>
      </c>
      <c r="J45976" t="s">
        <v>30</v>
      </c>
      <c r="K45976" t="s">
        <v>23</v>
      </c>
      <c r="L45976" t="s">
        <v>47</v>
      </c>
      <c r="M45976" t="s">
        <v>48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t="s">
        <v>190</v>
      </c>
      <c r="G45977" s="11">
        <v>0.71789351851851857</v>
      </c>
      <c r="H45977">
        <v>16.5</v>
      </c>
      <c r="I45977">
        <v>16.5</v>
      </c>
      <c r="J45977" t="s">
        <v>30</v>
      </c>
      <c r="K45977" t="s">
        <v>34</v>
      </c>
      <c r="L45977" t="s">
        <v>35</v>
      </c>
      <c r="M45977" t="s">
        <v>36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t="s">
        <v>190</v>
      </c>
      <c r="G45978" s="11">
        <v>0.71789351851851857</v>
      </c>
      <c r="H45978">
        <v>20.25</v>
      </c>
      <c r="I45978">
        <v>20.25</v>
      </c>
      <c r="J45978" t="s">
        <v>18</v>
      </c>
      <c r="K45978" t="s">
        <v>19</v>
      </c>
      <c r="L45978" t="s">
        <v>90</v>
      </c>
      <c r="M45978" t="s">
        <v>91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t="s">
        <v>190</v>
      </c>
      <c r="G45979" s="11">
        <v>0.72167824074074072</v>
      </c>
      <c r="H45979">
        <v>13.25</v>
      </c>
      <c r="I45979">
        <v>13.25</v>
      </c>
      <c r="J45979" t="s">
        <v>30</v>
      </c>
      <c r="K45979" t="s">
        <v>14</v>
      </c>
      <c r="L45979" t="s">
        <v>44</v>
      </c>
      <c r="M45979" t="s">
        <v>45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t="s">
        <v>190</v>
      </c>
      <c r="G45980" s="11">
        <v>0.72167824074074072</v>
      </c>
      <c r="H45980">
        <v>17.5</v>
      </c>
      <c r="I45980">
        <v>17.5</v>
      </c>
      <c r="J45980" t="s">
        <v>18</v>
      </c>
      <c r="K45980" t="s">
        <v>14</v>
      </c>
      <c r="L45980" t="s">
        <v>81</v>
      </c>
      <c r="M45980" t="s">
        <v>82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t="s">
        <v>190</v>
      </c>
      <c r="G45981" s="11">
        <v>0.72343749999999996</v>
      </c>
      <c r="H45981">
        <v>23.65</v>
      </c>
      <c r="I45981">
        <v>23.65</v>
      </c>
      <c r="J45981" t="s">
        <v>13</v>
      </c>
      <c r="K45981" t="s">
        <v>34</v>
      </c>
      <c r="L45981" t="s">
        <v>108</v>
      </c>
      <c r="M45981" t="s">
        <v>109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t="s">
        <v>190</v>
      </c>
      <c r="G45982" s="11">
        <v>0.73010416666666667</v>
      </c>
      <c r="H45982">
        <v>10.5</v>
      </c>
      <c r="I45982">
        <v>10.5</v>
      </c>
      <c r="J45982" t="s">
        <v>13</v>
      </c>
      <c r="K45982" t="s">
        <v>14</v>
      </c>
      <c r="L45982" t="s">
        <v>44</v>
      </c>
      <c r="M45982" t="s">
        <v>45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t="s">
        <v>190</v>
      </c>
      <c r="G45983" s="11">
        <v>0.73010416666666667</v>
      </c>
      <c r="H45983">
        <v>12</v>
      </c>
      <c r="I45983">
        <v>12</v>
      </c>
      <c r="J45983" t="s">
        <v>13</v>
      </c>
      <c r="K45983" t="s">
        <v>19</v>
      </c>
      <c r="L45983" t="s">
        <v>78</v>
      </c>
      <c r="M45983" t="s">
        <v>79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t="s">
        <v>190</v>
      </c>
      <c r="G45984" s="11">
        <v>0.73774305555555553</v>
      </c>
      <c r="H45984">
        <v>16.75</v>
      </c>
      <c r="I45984">
        <v>16.75</v>
      </c>
      <c r="J45984" t="s">
        <v>30</v>
      </c>
      <c r="K45984" t="s">
        <v>23</v>
      </c>
      <c r="L45984" t="s">
        <v>57</v>
      </c>
      <c r="M45984" t="s">
        <v>58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t="s">
        <v>190</v>
      </c>
      <c r="G45985" s="11">
        <v>0.73774305555555553</v>
      </c>
      <c r="H45985">
        <v>20.75</v>
      </c>
      <c r="I45985">
        <v>20.75</v>
      </c>
      <c r="J45985" t="s">
        <v>18</v>
      </c>
      <c r="K45985" t="s">
        <v>34</v>
      </c>
      <c r="L45985" t="s">
        <v>75</v>
      </c>
      <c r="M45985" t="s">
        <v>76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t="s">
        <v>190</v>
      </c>
      <c r="G45986" s="11">
        <v>0.7477893518518518</v>
      </c>
      <c r="H45986">
        <v>12</v>
      </c>
      <c r="I45986">
        <v>12</v>
      </c>
      <c r="J45986" t="s">
        <v>13</v>
      </c>
      <c r="K45986" t="s">
        <v>14</v>
      </c>
      <c r="L45986" t="s">
        <v>15</v>
      </c>
      <c r="M45986" t="s">
        <v>16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t="s">
        <v>190</v>
      </c>
      <c r="G45987" s="11">
        <v>0.7477893518518518</v>
      </c>
      <c r="H45987">
        <v>13.25</v>
      </c>
      <c r="I45987">
        <v>13.25</v>
      </c>
      <c r="J45987" t="s">
        <v>30</v>
      </c>
      <c r="K45987" t="s">
        <v>14</v>
      </c>
      <c r="L45987" t="s">
        <v>44</v>
      </c>
      <c r="M45987" t="s">
        <v>45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t="s">
        <v>190</v>
      </c>
      <c r="G45988" s="11">
        <v>0.75171296296296297</v>
      </c>
      <c r="H45988">
        <v>12</v>
      </c>
      <c r="I45988">
        <v>12</v>
      </c>
      <c r="J45988" t="s">
        <v>13</v>
      </c>
      <c r="K45988" t="s">
        <v>19</v>
      </c>
      <c r="L45988" t="s">
        <v>84</v>
      </c>
      <c r="M45988" t="s">
        <v>85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t="s">
        <v>190</v>
      </c>
      <c r="G45989" s="11">
        <v>0.75871527777777781</v>
      </c>
      <c r="H45989">
        <v>20.25</v>
      </c>
      <c r="I45989">
        <v>20.25</v>
      </c>
      <c r="J45989" t="s">
        <v>18</v>
      </c>
      <c r="K45989" t="s">
        <v>19</v>
      </c>
      <c r="L45989" t="s">
        <v>51</v>
      </c>
      <c r="M45989" t="s">
        <v>52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t="s">
        <v>190</v>
      </c>
      <c r="G45990" s="11">
        <v>0.75871527777777781</v>
      </c>
      <c r="H45990">
        <v>20.75</v>
      </c>
      <c r="I45990">
        <v>20.75</v>
      </c>
      <c r="J45990" t="s">
        <v>18</v>
      </c>
      <c r="K45990" t="s">
        <v>23</v>
      </c>
      <c r="L45990" t="s">
        <v>47</v>
      </c>
      <c r="M45990" t="s">
        <v>48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t="s">
        <v>190</v>
      </c>
      <c r="G45991" s="11">
        <v>0.76247685185185188</v>
      </c>
      <c r="H45991">
        <v>17.95</v>
      </c>
      <c r="I45991">
        <v>17.95</v>
      </c>
      <c r="J45991" t="s">
        <v>18</v>
      </c>
      <c r="K45991" t="s">
        <v>19</v>
      </c>
      <c r="L45991" t="s">
        <v>27</v>
      </c>
      <c r="M45991" t="s">
        <v>28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t="s">
        <v>190</v>
      </c>
      <c r="G45992" s="11">
        <v>0.76247685185185188</v>
      </c>
      <c r="H45992">
        <v>20.75</v>
      </c>
      <c r="I45992">
        <v>20.75</v>
      </c>
      <c r="J45992" t="s">
        <v>18</v>
      </c>
      <c r="K45992" t="s">
        <v>34</v>
      </c>
      <c r="L45992" t="s">
        <v>54</v>
      </c>
      <c r="M45992" t="s">
        <v>55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t="s">
        <v>190</v>
      </c>
      <c r="G45993" s="11">
        <v>0.76247685185185188</v>
      </c>
      <c r="H45993">
        <v>16.5</v>
      </c>
      <c r="I45993">
        <v>16.5</v>
      </c>
      <c r="J45993" t="s">
        <v>30</v>
      </c>
      <c r="K45993" t="s">
        <v>34</v>
      </c>
      <c r="L45993" t="s">
        <v>54</v>
      </c>
      <c r="M45993" t="s">
        <v>55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t="s">
        <v>190</v>
      </c>
      <c r="G45994" s="11">
        <v>0.76247685185185188</v>
      </c>
      <c r="H45994">
        <v>12.5</v>
      </c>
      <c r="I45994">
        <v>12.5</v>
      </c>
      <c r="J45994" t="s">
        <v>13</v>
      </c>
      <c r="K45994" t="s">
        <v>34</v>
      </c>
      <c r="L45994" t="s">
        <v>75</v>
      </c>
      <c r="M45994" t="s">
        <v>76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t="s">
        <v>190</v>
      </c>
      <c r="G45995" s="11">
        <v>0.7700231481481481</v>
      </c>
      <c r="H45995">
        <v>16</v>
      </c>
      <c r="I45995">
        <v>16</v>
      </c>
      <c r="J45995" t="s">
        <v>30</v>
      </c>
      <c r="K45995" t="s">
        <v>19</v>
      </c>
      <c r="L45995" t="s">
        <v>84</v>
      </c>
      <c r="M45995" t="s">
        <v>85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t="s">
        <v>190</v>
      </c>
      <c r="G45996" s="11">
        <v>0.77054398148148151</v>
      </c>
      <c r="H45996">
        <v>12</v>
      </c>
      <c r="I45996">
        <v>12</v>
      </c>
      <c r="J45996" t="s">
        <v>13</v>
      </c>
      <c r="K45996" t="s">
        <v>14</v>
      </c>
      <c r="L45996" t="s">
        <v>15</v>
      </c>
      <c r="M45996" t="s">
        <v>16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t="s">
        <v>190</v>
      </c>
      <c r="G45997" s="11">
        <v>0.77054398148148151</v>
      </c>
      <c r="H45997">
        <v>20.75</v>
      </c>
      <c r="I45997">
        <v>20.75</v>
      </c>
      <c r="J45997" t="s">
        <v>18</v>
      </c>
      <c r="K45997" t="s">
        <v>34</v>
      </c>
      <c r="L45997" t="s">
        <v>128</v>
      </c>
      <c r="M45997" t="s">
        <v>129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t="s">
        <v>190</v>
      </c>
      <c r="G45998" s="11">
        <v>0.78445601851851854</v>
      </c>
      <c r="H45998">
        <v>12</v>
      </c>
      <c r="I45998">
        <v>12</v>
      </c>
      <c r="J45998" t="s">
        <v>13</v>
      </c>
      <c r="K45998" t="s">
        <v>14</v>
      </c>
      <c r="L45998" t="s">
        <v>31</v>
      </c>
      <c r="M45998" t="s">
        <v>32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t="s">
        <v>190</v>
      </c>
      <c r="G45999" s="11">
        <v>0.78445601851851854</v>
      </c>
      <c r="H45999">
        <v>10.5</v>
      </c>
      <c r="I45999">
        <v>10.5</v>
      </c>
      <c r="J45999" t="s">
        <v>13</v>
      </c>
      <c r="K45999" t="s">
        <v>14</v>
      </c>
      <c r="L45999" t="s">
        <v>44</v>
      </c>
      <c r="M45999" t="s">
        <v>45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t="s">
        <v>190</v>
      </c>
      <c r="G46000" s="11">
        <v>0.78445601851851854</v>
      </c>
      <c r="H46000">
        <v>16</v>
      </c>
      <c r="I46000">
        <v>16</v>
      </c>
      <c r="J46000" t="s">
        <v>30</v>
      </c>
      <c r="K46000" t="s">
        <v>19</v>
      </c>
      <c r="L46000" t="s">
        <v>78</v>
      </c>
      <c r="M46000" t="s">
        <v>79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t="s">
        <v>190</v>
      </c>
      <c r="G46001" s="11">
        <v>0.79024305555555552</v>
      </c>
      <c r="H46001">
        <v>18.5</v>
      </c>
      <c r="I46001">
        <v>18.5</v>
      </c>
      <c r="J46001" t="s">
        <v>18</v>
      </c>
      <c r="K46001" t="s">
        <v>19</v>
      </c>
      <c r="L46001" t="s">
        <v>20</v>
      </c>
      <c r="M46001" t="s">
        <v>21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t="s">
        <v>190</v>
      </c>
      <c r="G46002" s="11">
        <v>0.79024305555555552</v>
      </c>
      <c r="H46002">
        <v>16.5</v>
      </c>
      <c r="I46002">
        <v>16.5</v>
      </c>
      <c r="J46002" t="s">
        <v>30</v>
      </c>
      <c r="K46002" t="s">
        <v>34</v>
      </c>
      <c r="L46002" t="s">
        <v>102</v>
      </c>
      <c r="M46002" t="s">
        <v>103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t="s">
        <v>190</v>
      </c>
      <c r="G46003" s="11">
        <v>0.79024305555555552</v>
      </c>
      <c r="H46003">
        <v>20.75</v>
      </c>
      <c r="I46003">
        <v>20.75</v>
      </c>
      <c r="J46003" t="s">
        <v>18</v>
      </c>
      <c r="K46003" t="s">
        <v>34</v>
      </c>
      <c r="L46003" t="s">
        <v>35</v>
      </c>
      <c r="M46003" t="s">
        <v>36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t="s">
        <v>190</v>
      </c>
      <c r="G46004" s="11">
        <v>0.80049768518518516</v>
      </c>
      <c r="H46004">
        <v>17.95</v>
      </c>
      <c r="I46004">
        <v>17.95</v>
      </c>
      <c r="J46004" t="s">
        <v>18</v>
      </c>
      <c r="K46004" t="s">
        <v>19</v>
      </c>
      <c r="L46004" t="s">
        <v>27</v>
      </c>
      <c r="M46004" t="s">
        <v>28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t="s">
        <v>190</v>
      </c>
      <c r="G46005" s="11">
        <v>0.80185185185185182</v>
      </c>
      <c r="H46005">
        <v>10.5</v>
      </c>
      <c r="I46005">
        <v>10.5</v>
      </c>
      <c r="J46005" t="s">
        <v>13</v>
      </c>
      <c r="K46005" t="s">
        <v>14</v>
      </c>
      <c r="L46005" t="s">
        <v>44</v>
      </c>
      <c r="M46005" t="s">
        <v>45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t="s">
        <v>190</v>
      </c>
      <c r="G46006" s="11">
        <v>0.80185185185185182</v>
      </c>
      <c r="H46006">
        <v>16</v>
      </c>
      <c r="I46006">
        <v>16</v>
      </c>
      <c r="J46006" t="s">
        <v>30</v>
      </c>
      <c r="K46006" t="s">
        <v>14</v>
      </c>
      <c r="L46006" t="s">
        <v>87</v>
      </c>
      <c r="M46006" t="s">
        <v>88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t="s">
        <v>190</v>
      </c>
      <c r="G46007" s="11">
        <v>0.80185185185185182</v>
      </c>
      <c r="H46007">
        <v>20.75</v>
      </c>
      <c r="I46007">
        <v>20.75</v>
      </c>
      <c r="J46007" t="s">
        <v>18</v>
      </c>
      <c r="K46007" t="s">
        <v>34</v>
      </c>
      <c r="L46007" t="s">
        <v>102</v>
      </c>
      <c r="M46007" t="s">
        <v>103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t="s">
        <v>190</v>
      </c>
      <c r="G46008" s="11">
        <v>0.80185185185185182</v>
      </c>
      <c r="H46008">
        <v>12.5</v>
      </c>
      <c r="I46008">
        <v>12.5</v>
      </c>
      <c r="J46008" t="s">
        <v>13</v>
      </c>
      <c r="K46008" t="s">
        <v>19</v>
      </c>
      <c r="L46008" t="s">
        <v>131</v>
      </c>
      <c r="M46008" t="s">
        <v>132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t="s">
        <v>190</v>
      </c>
      <c r="G46009" s="11">
        <v>0.80913194444444447</v>
      </c>
      <c r="H46009">
        <v>16</v>
      </c>
      <c r="I46009">
        <v>16</v>
      </c>
      <c r="J46009" t="s">
        <v>30</v>
      </c>
      <c r="K46009" t="s">
        <v>14</v>
      </c>
      <c r="L46009" t="s">
        <v>63</v>
      </c>
      <c r="M46009" t="s">
        <v>64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t="s">
        <v>190</v>
      </c>
      <c r="G46010" s="11">
        <v>0.8118171296296296</v>
      </c>
      <c r="H46010">
        <v>20.75</v>
      </c>
      <c r="I46010">
        <v>20.75</v>
      </c>
      <c r="J46010" t="s">
        <v>18</v>
      </c>
      <c r="K46010" t="s">
        <v>23</v>
      </c>
      <c r="L46010" t="s">
        <v>38</v>
      </c>
      <c r="M46010" t="s">
        <v>39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t="s">
        <v>190</v>
      </c>
      <c r="G46011" s="11">
        <v>0.8118171296296296</v>
      </c>
      <c r="H46011">
        <v>18.5</v>
      </c>
      <c r="I46011">
        <v>18.5</v>
      </c>
      <c r="J46011" t="s">
        <v>18</v>
      </c>
      <c r="K46011" t="s">
        <v>19</v>
      </c>
      <c r="L46011" t="s">
        <v>20</v>
      </c>
      <c r="M46011" t="s">
        <v>21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t="s">
        <v>190</v>
      </c>
      <c r="G46012" s="11">
        <v>0.81840277777777781</v>
      </c>
      <c r="H46012">
        <v>10.5</v>
      </c>
      <c r="I46012">
        <v>10.5</v>
      </c>
      <c r="J46012" t="s">
        <v>13</v>
      </c>
      <c r="K46012" t="s">
        <v>14</v>
      </c>
      <c r="L46012" t="s">
        <v>44</v>
      </c>
      <c r="M46012" t="s">
        <v>45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t="s">
        <v>190</v>
      </c>
      <c r="G46013" s="11">
        <v>0.81840277777777781</v>
      </c>
      <c r="H46013">
        <v>12.5</v>
      </c>
      <c r="I46013">
        <v>12.5</v>
      </c>
      <c r="J46013" t="s">
        <v>30</v>
      </c>
      <c r="K46013" t="s">
        <v>14</v>
      </c>
      <c r="L46013" t="s">
        <v>41</v>
      </c>
      <c r="M46013" t="s">
        <v>42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t="s">
        <v>190</v>
      </c>
      <c r="G46014" s="11">
        <v>0.81986111111111115</v>
      </c>
      <c r="H46014">
        <v>12.75</v>
      </c>
      <c r="I46014">
        <v>12.75</v>
      </c>
      <c r="J46014" t="s">
        <v>13</v>
      </c>
      <c r="K46014" t="s">
        <v>23</v>
      </c>
      <c r="L46014" t="s">
        <v>57</v>
      </c>
      <c r="M46014" t="s">
        <v>58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t="s">
        <v>190</v>
      </c>
      <c r="G46015" s="11">
        <v>0.81986111111111115</v>
      </c>
      <c r="H46015">
        <v>12.75</v>
      </c>
      <c r="I46015">
        <v>12.75</v>
      </c>
      <c r="J46015" t="s">
        <v>13</v>
      </c>
      <c r="K46015" t="s">
        <v>23</v>
      </c>
      <c r="L46015" t="s">
        <v>141</v>
      </c>
      <c r="M46015" t="s">
        <v>142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t="s">
        <v>190</v>
      </c>
      <c r="G46016" s="11">
        <v>0.83515046296296291</v>
      </c>
      <c r="H46016">
        <v>15.25</v>
      </c>
      <c r="I46016">
        <v>15.25</v>
      </c>
      <c r="J46016" t="s">
        <v>18</v>
      </c>
      <c r="K46016" t="s">
        <v>14</v>
      </c>
      <c r="L46016" t="s">
        <v>41</v>
      </c>
      <c r="M46016" t="s">
        <v>42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t="s">
        <v>190</v>
      </c>
      <c r="G46017" s="11">
        <v>0.83515046296296291</v>
      </c>
      <c r="H46017">
        <v>12.5</v>
      </c>
      <c r="I46017">
        <v>12.5</v>
      </c>
      <c r="J46017" t="s">
        <v>13</v>
      </c>
      <c r="K46017" t="s">
        <v>34</v>
      </c>
      <c r="L46017" t="s">
        <v>75</v>
      </c>
      <c r="M46017" t="s">
        <v>76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t="s">
        <v>190</v>
      </c>
      <c r="G46018" s="11">
        <v>0.83515046296296291</v>
      </c>
      <c r="H46018">
        <v>20.25</v>
      </c>
      <c r="I46018">
        <v>20.25</v>
      </c>
      <c r="J46018" t="s">
        <v>18</v>
      </c>
      <c r="K46018" t="s">
        <v>34</v>
      </c>
      <c r="L46018" t="s">
        <v>68</v>
      </c>
      <c r="M46018" t="s">
        <v>69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t="s">
        <v>190</v>
      </c>
      <c r="G46019" s="11">
        <v>0.83724537037037039</v>
      </c>
      <c r="H46019">
        <v>17.95</v>
      </c>
      <c r="I46019">
        <v>17.95</v>
      </c>
      <c r="J46019" t="s">
        <v>18</v>
      </c>
      <c r="K46019" t="s">
        <v>19</v>
      </c>
      <c r="L46019" t="s">
        <v>27</v>
      </c>
      <c r="M46019" t="s">
        <v>28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t="s">
        <v>190</v>
      </c>
      <c r="G46020" s="11">
        <v>0.83724537037037039</v>
      </c>
      <c r="H46020">
        <v>13.25</v>
      </c>
      <c r="I46020">
        <v>13.25</v>
      </c>
      <c r="J46020" t="s">
        <v>30</v>
      </c>
      <c r="K46020" t="s">
        <v>14</v>
      </c>
      <c r="L46020" t="s">
        <v>44</v>
      </c>
      <c r="M46020" t="s">
        <v>45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t="s">
        <v>190</v>
      </c>
      <c r="G46021" s="11">
        <v>0.83724537037037039</v>
      </c>
      <c r="H46021">
        <v>14.5</v>
      </c>
      <c r="I46021">
        <v>14.5</v>
      </c>
      <c r="J46021" t="s">
        <v>30</v>
      </c>
      <c r="K46021" t="s">
        <v>14</v>
      </c>
      <c r="L46021" t="s">
        <v>81</v>
      </c>
      <c r="M46021" t="s">
        <v>82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t="s">
        <v>190</v>
      </c>
      <c r="G46022" s="11">
        <v>0.83835648148148145</v>
      </c>
      <c r="H46022">
        <v>20.75</v>
      </c>
      <c r="I46022">
        <v>20.75</v>
      </c>
      <c r="J46022" t="s">
        <v>18</v>
      </c>
      <c r="K46022" t="s">
        <v>23</v>
      </c>
      <c r="L46022" t="s">
        <v>72</v>
      </c>
      <c r="M46022" t="s">
        <v>73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t="s">
        <v>190</v>
      </c>
      <c r="G46023" s="11">
        <v>0.85210648148148149</v>
      </c>
      <c r="H46023">
        <v>17.95</v>
      </c>
      <c r="I46023">
        <v>17.95</v>
      </c>
      <c r="J46023" t="s">
        <v>18</v>
      </c>
      <c r="K46023" t="s">
        <v>19</v>
      </c>
      <c r="L46023" t="s">
        <v>27</v>
      </c>
      <c r="M46023" t="s">
        <v>28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t="s">
        <v>190</v>
      </c>
      <c r="G46024" s="11">
        <v>0.85210648148148149</v>
      </c>
      <c r="H46024">
        <v>12</v>
      </c>
      <c r="I46024">
        <v>12</v>
      </c>
      <c r="J46024" t="s">
        <v>13</v>
      </c>
      <c r="K46024" t="s">
        <v>19</v>
      </c>
      <c r="L46024" t="s">
        <v>84</v>
      </c>
      <c r="M46024" t="s">
        <v>85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t="s">
        <v>190</v>
      </c>
      <c r="G46025" s="11">
        <v>0.85210648148148149</v>
      </c>
      <c r="H46025">
        <v>10.5</v>
      </c>
      <c r="I46025">
        <v>10.5</v>
      </c>
      <c r="J46025" t="s">
        <v>13</v>
      </c>
      <c r="K46025" t="s">
        <v>14</v>
      </c>
      <c r="L46025" t="s">
        <v>44</v>
      </c>
      <c r="M46025" t="s">
        <v>45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t="s">
        <v>190</v>
      </c>
      <c r="G46026" s="11">
        <v>0.85210648148148149</v>
      </c>
      <c r="H46026">
        <v>16</v>
      </c>
      <c r="I46026">
        <v>16</v>
      </c>
      <c r="J46026" t="s">
        <v>30</v>
      </c>
      <c r="K46026" t="s">
        <v>14</v>
      </c>
      <c r="L46026" t="s">
        <v>87</v>
      </c>
      <c r="M46026" t="s">
        <v>88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t="s">
        <v>190</v>
      </c>
      <c r="G46027" s="11">
        <v>0.85728009259259264</v>
      </c>
      <c r="H46027">
        <v>20.75</v>
      </c>
      <c r="I46027">
        <v>20.75</v>
      </c>
      <c r="J46027" t="s">
        <v>18</v>
      </c>
      <c r="K46027" t="s">
        <v>23</v>
      </c>
      <c r="L46027" t="s">
        <v>24</v>
      </c>
      <c r="M46027" t="s">
        <v>25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t="s">
        <v>190</v>
      </c>
      <c r="G46028" s="11">
        <v>0.85896990740740742</v>
      </c>
      <c r="H46028">
        <v>20.75</v>
      </c>
      <c r="I46028">
        <v>20.75</v>
      </c>
      <c r="J46028" t="s">
        <v>18</v>
      </c>
      <c r="K46028" t="s">
        <v>23</v>
      </c>
      <c r="L46028" t="s">
        <v>38</v>
      </c>
      <c r="M46028" t="s">
        <v>39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t="s">
        <v>190</v>
      </c>
      <c r="G46029" s="11">
        <v>0.85896990740740742</v>
      </c>
      <c r="H46029">
        <v>12.5</v>
      </c>
      <c r="I46029">
        <v>25</v>
      </c>
      <c r="J46029" t="s">
        <v>30</v>
      </c>
      <c r="K46029" t="s">
        <v>14</v>
      </c>
      <c r="L46029" t="s">
        <v>41</v>
      </c>
      <c r="M46029" t="s">
        <v>42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t="s">
        <v>190</v>
      </c>
      <c r="G46030" s="11">
        <v>0.85896990740740742</v>
      </c>
      <c r="H46030">
        <v>12.5</v>
      </c>
      <c r="I46030">
        <v>12.5</v>
      </c>
      <c r="J46030" t="s">
        <v>13</v>
      </c>
      <c r="K46030" t="s">
        <v>34</v>
      </c>
      <c r="L46030" t="s">
        <v>128</v>
      </c>
      <c r="M46030" t="s">
        <v>129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t="s">
        <v>190</v>
      </c>
      <c r="G46031" s="11">
        <v>0.87410879629629634</v>
      </c>
      <c r="H46031">
        <v>12.75</v>
      </c>
      <c r="I46031">
        <v>12.75</v>
      </c>
      <c r="J46031" t="s">
        <v>13</v>
      </c>
      <c r="K46031" t="s">
        <v>23</v>
      </c>
      <c r="L46031" t="s">
        <v>57</v>
      </c>
      <c r="M46031" t="s">
        <v>58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t="s">
        <v>190</v>
      </c>
      <c r="G46032" s="11">
        <v>0.87410879629629634</v>
      </c>
      <c r="H46032">
        <v>20.75</v>
      </c>
      <c r="I46032">
        <v>20.75</v>
      </c>
      <c r="J46032" t="s">
        <v>18</v>
      </c>
      <c r="K46032" t="s">
        <v>34</v>
      </c>
      <c r="L46032" t="s">
        <v>75</v>
      </c>
      <c r="M46032" t="s">
        <v>76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t="s">
        <v>190</v>
      </c>
      <c r="G46033" s="11">
        <v>0.8759837962962963</v>
      </c>
      <c r="H46033">
        <v>16</v>
      </c>
      <c r="I46033">
        <v>16</v>
      </c>
      <c r="J46033" t="s">
        <v>30</v>
      </c>
      <c r="K46033" t="s">
        <v>19</v>
      </c>
      <c r="L46033" t="s">
        <v>84</v>
      </c>
      <c r="M46033" t="s">
        <v>85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t="s">
        <v>190</v>
      </c>
      <c r="G46034" s="11">
        <v>0.87792824074074072</v>
      </c>
      <c r="H46034">
        <v>20.75</v>
      </c>
      <c r="I46034">
        <v>20.75</v>
      </c>
      <c r="J46034" t="s">
        <v>18</v>
      </c>
      <c r="K46034" t="s">
        <v>34</v>
      </c>
      <c r="L46034" t="s">
        <v>35</v>
      </c>
      <c r="M46034" t="s">
        <v>36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t="s">
        <v>190</v>
      </c>
      <c r="G46035" s="11">
        <v>0.87792824074074072</v>
      </c>
      <c r="H46035">
        <v>20.25</v>
      </c>
      <c r="I46035">
        <v>20.25</v>
      </c>
      <c r="J46035" t="s">
        <v>18</v>
      </c>
      <c r="K46035" t="s">
        <v>19</v>
      </c>
      <c r="L46035" t="s">
        <v>78</v>
      </c>
      <c r="M46035" t="s">
        <v>79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t="s">
        <v>190</v>
      </c>
      <c r="G46036" s="11">
        <v>0.94780092592592591</v>
      </c>
      <c r="H46036">
        <v>12.75</v>
      </c>
      <c r="I46036">
        <v>12.75</v>
      </c>
      <c r="J46036" t="s">
        <v>13</v>
      </c>
      <c r="K46036" t="s">
        <v>23</v>
      </c>
      <c r="L46036" t="s">
        <v>57</v>
      </c>
      <c r="M46036" t="s">
        <v>58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t="s">
        <v>190</v>
      </c>
      <c r="G46037" s="11">
        <v>0.94780092592592591</v>
      </c>
      <c r="H46037">
        <v>20.75</v>
      </c>
      <c r="I46037">
        <v>20.75</v>
      </c>
      <c r="J46037" t="s">
        <v>18</v>
      </c>
      <c r="K46037" t="s">
        <v>23</v>
      </c>
      <c r="L46037" t="s">
        <v>24</v>
      </c>
      <c r="M46037" t="s">
        <v>25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t="s">
        <v>190</v>
      </c>
      <c r="G46038" s="11">
        <v>0.94780092592592591</v>
      </c>
      <c r="H46038">
        <v>16.75</v>
      </c>
      <c r="I46038">
        <v>16.75</v>
      </c>
      <c r="J46038" t="s">
        <v>30</v>
      </c>
      <c r="K46038" t="s">
        <v>23</v>
      </c>
      <c r="L46038" t="s">
        <v>24</v>
      </c>
      <c r="M46038" t="s">
        <v>25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t="s">
        <v>190</v>
      </c>
      <c r="G46039" s="11">
        <v>0.4755787037037037</v>
      </c>
      <c r="H46039">
        <v>16.5</v>
      </c>
      <c r="I46039">
        <v>16.5</v>
      </c>
      <c r="J46039" t="s">
        <v>30</v>
      </c>
      <c r="K46039" t="s">
        <v>34</v>
      </c>
      <c r="L46039" t="s">
        <v>54</v>
      </c>
      <c r="M46039" t="s">
        <v>55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t="s">
        <v>190</v>
      </c>
      <c r="G46040" s="11">
        <v>0.48292824074074076</v>
      </c>
      <c r="H46040">
        <v>12.5</v>
      </c>
      <c r="I46040">
        <v>12.5</v>
      </c>
      <c r="J46040" t="s">
        <v>13</v>
      </c>
      <c r="K46040" t="s">
        <v>34</v>
      </c>
      <c r="L46040" t="s">
        <v>128</v>
      </c>
      <c r="M46040" t="s">
        <v>129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t="s">
        <v>190</v>
      </c>
      <c r="G46041" s="11">
        <v>0.48491898148148149</v>
      </c>
      <c r="H46041">
        <v>20.75</v>
      </c>
      <c r="I46041">
        <v>20.75</v>
      </c>
      <c r="J46041" t="s">
        <v>18</v>
      </c>
      <c r="K46041" t="s">
        <v>34</v>
      </c>
      <c r="L46041" t="s">
        <v>75</v>
      </c>
      <c r="M46041" t="s">
        <v>76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t="s">
        <v>190</v>
      </c>
      <c r="G46042" s="11">
        <v>0.48491898148148149</v>
      </c>
      <c r="H46042">
        <v>12</v>
      </c>
      <c r="I46042">
        <v>12</v>
      </c>
      <c r="J46042" t="s">
        <v>13</v>
      </c>
      <c r="K46042" t="s">
        <v>14</v>
      </c>
      <c r="L46042" t="s">
        <v>99</v>
      </c>
      <c r="M46042" t="s">
        <v>100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t="s">
        <v>190</v>
      </c>
      <c r="G46043" s="11">
        <v>0.48906250000000001</v>
      </c>
      <c r="H46043">
        <v>14.5</v>
      </c>
      <c r="I46043">
        <v>14.5</v>
      </c>
      <c r="J46043" t="s">
        <v>30</v>
      </c>
      <c r="K46043" t="s">
        <v>14</v>
      </c>
      <c r="L46043" t="s">
        <v>81</v>
      </c>
      <c r="M46043" t="s">
        <v>82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t="s">
        <v>190</v>
      </c>
      <c r="G46044" s="11">
        <v>0.48906250000000001</v>
      </c>
      <c r="H46044">
        <v>20.75</v>
      </c>
      <c r="I46044">
        <v>20.75</v>
      </c>
      <c r="J46044" t="s">
        <v>18</v>
      </c>
      <c r="K46044" t="s">
        <v>23</v>
      </c>
      <c r="L46044" t="s">
        <v>47</v>
      </c>
      <c r="M46044" t="s">
        <v>48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t="s">
        <v>190</v>
      </c>
      <c r="G46045" s="11">
        <v>0.4979513888888889</v>
      </c>
      <c r="H46045">
        <v>20.75</v>
      </c>
      <c r="I46045">
        <v>20.75</v>
      </c>
      <c r="J46045" t="s">
        <v>18</v>
      </c>
      <c r="K46045" t="s">
        <v>34</v>
      </c>
      <c r="L46045" t="s">
        <v>35</v>
      </c>
      <c r="M46045" t="s">
        <v>36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t="s">
        <v>190</v>
      </c>
      <c r="G46046" s="11">
        <v>0.50787037037037042</v>
      </c>
      <c r="H46046">
        <v>16.75</v>
      </c>
      <c r="I46046">
        <v>16.75</v>
      </c>
      <c r="J46046" t="s">
        <v>30</v>
      </c>
      <c r="K46046" t="s">
        <v>23</v>
      </c>
      <c r="L46046" t="s">
        <v>72</v>
      </c>
      <c r="M46046" t="s">
        <v>73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t="s">
        <v>190</v>
      </c>
      <c r="G46047" s="11">
        <v>0.50923611111111111</v>
      </c>
      <c r="H46047">
        <v>12</v>
      </c>
      <c r="I46047">
        <v>12</v>
      </c>
      <c r="J46047" t="s">
        <v>13</v>
      </c>
      <c r="K46047" t="s">
        <v>19</v>
      </c>
      <c r="L46047" t="s">
        <v>78</v>
      </c>
      <c r="M46047" t="s">
        <v>79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t="s">
        <v>190</v>
      </c>
      <c r="G46048" s="11">
        <v>0.51270833333333332</v>
      </c>
      <c r="H46048">
        <v>20.75</v>
      </c>
      <c r="I46048">
        <v>20.75</v>
      </c>
      <c r="J46048" t="s">
        <v>18</v>
      </c>
      <c r="K46048" t="s">
        <v>23</v>
      </c>
      <c r="L46048" t="s">
        <v>38</v>
      </c>
      <c r="M46048" t="s">
        <v>39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t="s">
        <v>190</v>
      </c>
      <c r="G46049" s="11">
        <v>0.51896990740740745</v>
      </c>
      <c r="H46049">
        <v>20.25</v>
      </c>
      <c r="I46049">
        <v>20.25</v>
      </c>
      <c r="J46049" t="s">
        <v>18</v>
      </c>
      <c r="K46049" t="s">
        <v>34</v>
      </c>
      <c r="L46049" t="s">
        <v>95</v>
      </c>
      <c r="M46049" t="s">
        <v>96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t="s">
        <v>190</v>
      </c>
      <c r="G46050" s="11">
        <v>0.51896990740740745</v>
      </c>
      <c r="H46050">
        <v>12</v>
      </c>
      <c r="I46050">
        <v>12</v>
      </c>
      <c r="J46050" t="s">
        <v>13</v>
      </c>
      <c r="K46050" t="s">
        <v>14</v>
      </c>
      <c r="L46050" t="s">
        <v>87</v>
      </c>
      <c r="M46050" t="s">
        <v>88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t="s">
        <v>190</v>
      </c>
      <c r="G46051" s="11">
        <v>0.53258101851851847</v>
      </c>
      <c r="H46051">
        <v>12.75</v>
      </c>
      <c r="I46051">
        <v>12.75</v>
      </c>
      <c r="J46051" t="s">
        <v>13</v>
      </c>
      <c r="K46051" t="s">
        <v>23</v>
      </c>
      <c r="L46051" t="s">
        <v>141</v>
      </c>
      <c r="M46051" t="s">
        <v>142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t="s">
        <v>190</v>
      </c>
      <c r="G46052" s="11">
        <v>0.53258101851851847</v>
      </c>
      <c r="H46052">
        <v>16.25</v>
      </c>
      <c r="I46052">
        <v>16.25</v>
      </c>
      <c r="J46052" t="s">
        <v>30</v>
      </c>
      <c r="K46052" t="s">
        <v>34</v>
      </c>
      <c r="L46052" t="s">
        <v>68</v>
      </c>
      <c r="M46052" t="s">
        <v>69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t="s">
        <v>190</v>
      </c>
      <c r="G46053" s="11">
        <v>0.53258101851851847</v>
      </c>
      <c r="H46053">
        <v>20.75</v>
      </c>
      <c r="I46053">
        <v>20.75</v>
      </c>
      <c r="J46053" t="s">
        <v>18</v>
      </c>
      <c r="K46053" t="s">
        <v>23</v>
      </c>
      <c r="L46053" t="s">
        <v>24</v>
      </c>
      <c r="M46053" t="s">
        <v>25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t="s">
        <v>190</v>
      </c>
      <c r="G46054" s="11">
        <v>0.53832175925925929</v>
      </c>
      <c r="H46054">
        <v>20.75</v>
      </c>
      <c r="I46054">
        <v>20.75</v>
      </c>
      <c r="J46054" t="s">
        <v>18</v>
      </c>
      <c r="K46054" t="s">
        <v>23</v>
      </c>
      <c r="L46054" t="s">
        <v>57</v>
      </c>
      <c r="M46054" t="s">
        <v>58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t="s">
        <v>190</v>
      </c>
      <c r="G46055" s="11">
        <v>0.53832175925925929</v>
      </c>
      <c r="H46055">
        <v>20.75</v>
      </c>
      <c r="I46055">
        <v>20.75</v>
      </c>
      <c r="J46055" t="s">
        <v>18</v>
      </c>
      <c r="K46055" t="s">
        <v>34</v>
      </c>
      <c r="L46055" t="s">
        <v>102</v>
      </c>
      <c r="M46055" t="s">
        <v>103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t="s">
        <v>190</v>
      </c>
      <c r="G46056" s="11">
        <v>0.53832175925925929</v>
      </c>
      <c r="H46056">
        <v>12.5</v>
      </c>
      <c r="I46056">
        <v>12.5</v>
      </c>
      <c r="J46056" t="s">
        <v>13</v>
      </c>
      <c r="K46056" t="s">
        <v>34</v>
      </c>
      <c r="L46056" t="s">
        <v>128</v>
      </c>
      <c r="M46056" t="s">
        <v>129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t="s">
        <v>190</v>
      </c>
      <c r="G46057" s="11">
        <v>0.53832175925925929</v>
      </c>
      <c r="H46057">
        <v>16</v>
      </c>
      <c r="I46057">
        <v>16</v>
      </c>
      <c r="J46057" t="s">
        <v>30</v>
      </c>
      <c r="K46057" t="s">
        <v>19</v>
      </c>
      <c r="L46057" t="s">
        <v>78</v>
      </c>
      <c r="M46057" t="s">
        <v>79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t="s">
        <v>190</v>
      </c>
      <c r="G46058" s="11">
        <v>0.53832175925925929</v>
      </c>
      <c r="H46058">
        <v>12</v>
      </c>
      <c r="I46058">
        <v>12</v>
      </c>
      <c r="J46058" t="s">
        <v>13</v>
      </c>
      <c r="K46058" t="s">
        <v>19</v>
      </c>
      <c r="L46058" t="s">
        <v>78</v>
      </c>
      <c r="M46058" t="s">
        <v>79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t="s">
        <v>190</v>
      </c>
      <c r="G46059" s="11">
        <v>0.54351851851851851</v>
      </c>
      <c r="H46059">
        <v>12.75</v>
      </c>
      <c r="I46059">
        <v>12.75</v>
      </c>
      <c r="J46059" t="s">
        <v>13</v>
      </c>
      <c r="K46059" t="s">
        <v>23</v>
      </c>
      <c r="L46059" t="s">
        <v>141</v>
      </c>
      <c r="M46059" t="s">
        <v>142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t="s">
        <v>190</v>
      </c>
      <c r="G46060" s="11">
        <v>0.54885416666666664</v>
      </c>
      <c r="H46060">
        <v>16.5</v>
      </c>
      <c r="I46060">
        <v>16.5</v>
      </c>
      <c r="J46060" t="s">
        <v>30</v>
      </c>
      <c r="K46060" t="s">
        <v>19</v>
      </c>
      <c r="L46060" t="s">
        <v>131</v>
      </c>
      <c r="M46060" t="s">
        <v>132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t="s">
        <v>190</v>
      </c>
      <c r="G46061" s="11">
        <v>0.55384259259259261</v>
      </c>
      <c r="H46061">
        <v>20.25</v>
      </c>
      <c r="I46061">
        <v>20.25</v>
      </c>
      <c r="J46061" t="s">
        <v>18</v>
      </c>
      <c r="K46061" t="s">
        <v>34</v>
      </c>
      <c r="L46061" t="s">
        <v>68</v>
      </c>
      <c r="M46061" t="s">
        <v>69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t="s">
        <v>190</v>
      </c>
      <c r="G46062" s="11">
        <v>0.55407407407407405</v>
      </c>
      <c r="H46062">
        <v>16</v>
      </c>
      <c r="I46062">
        <v>16</v>
      </c>
      <c r="J46062" t="s">
        <v>30</v>
      </c>
      <c r="K46062" t="s">
        <v>14</v>
      </c>
      <c r="L46062" t="s">
        <v>31</v>
      </c>
      <c r="M46062" t="s">
        <v>32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t="s">
        <v>190</v>
      </c>
      <c r="G46063" s="11">
        <v>0.55407407407407405</v>
      </c>
      <c r="H46063">
        <v>12</v>
      </c>
      <c r="I46063">
        <v>12</v>
      </c>
      <c r="J46063" t="s">
        <v>13</v>
      </c>
      <c r="K46063" t="s">
        <v>14</v>
      </c>
      <c r="L46063" t="s">
        <v>31</v>
      </c>
      <c r="M46063" t="s">
        <v>32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t="s">
        <v>190</v>
      </c>
      <c r="G46064" s="11">
        <v>0.55407407407407405</v>
      </c>
      <c r="H46064">
        <v>16</v>
      </c>
      <c r="I46064">
        <v>16</v>
      </c>
      <c r="J46064" t="s">
        <v>30</v>
      </c>
      <c r="K46064" t="s">
        <v>14</v>
      </c>
      <c r="L46064" t="s">
        <v>87</v>
      </c>
      <c r="M46064" t="s">
        <v>88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t="s">
        <v>190</v>
      </c>
      <c r="G46065" s="11">
        <v>0.55407407407407405</v>
      </c>
      <c r="H46065">
        <v>20.75</v>
      </c>
      <c r="I46065">
        <v>20.75</v>
      </c>
      <c r="J46065" t="s">
        <v>18</v>
      </c>
      <c r="K46065" t="s">
        <v>34</v>
      </c>
      <c r="L46065" t="s">
        <v>75</v>
      </c>
      <c r="M46065" t="s">
        <v>76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t="s">
        <v>190</v>
      </c>
      <c r="G46066" s="11">
        <v>0.55407407407407405</v>
      </c>
      <c r="H46066">
        <v>20.75</v>
      </c>
      <c r="I46066">
        <v>20.75</v>
      </c>
      <c r="J46066" t="s">
        <v>18</v>
      </c>
      <c r="K46066" t="s">
        <v>34</v>
      </c>
      <c r="L46066" t="s">
        <v>102</v>
      </c>
      <c r="M46066" t="s">
        <v>103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t="s">
        <v>190</v>
      </c>
      <c r="G46067" s="11">
        <v>0.55745370370370373</v>
      </c>
      <c r="H46067">
        <v>20.25</v>
      </c>
      <c r="I46067">
        <v>20.25</v>
      </c>
      <c r="J46067" t="s">
        <v>18</v>
      </c>
      <c r="K46067" t="s">
        <v>19</v>
      </c>
      <c r="L46067" t="s">
        <v>51</v>
      </c>
      <c r="M46067" t="s">
        <v>52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t="s">
        <v>190</v>
      </c>
      <c r="G46068" s="11">
        <v>0.55745370370370373</v>
      </c>
      <c r="H46068">
        <v>16</v>
      </c>
      <c r="I46068">
        <v>16</v>
      </c>
      <c r="J46068" t="s">
        <v>30</v>
      </c>
      <c r="K46068" t="s">
        <v>19</v>
      </c>
      <c r="L46068" t="s">
        <v>78</v>
      </c>
      <c r="M46068" t="s">
        <v>79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t="s">
        <v>190</v>
      </c>
      <c r="G46069" s="11">
        <v>0.56353009259259257</v>
      </c>
      <c r="H46069">
        <v>25.5</v>
      </c>
      <c r="I46069">
        <v>25.5</v>
      </c>
      <c r="J46069" t="s">
        <v>98</v>
      </c>
      <c r="K46069" t="s">
        <v>14</v>
      </c>
      <c r="L46069" t="s">
        <v>99</v>
      </c>
      <c r="M46069" t="s">
        <v>100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t="s">
        <v>190</v>
      </c>
      <c r="G46070" s="11">
        <v>0.56695601851851851</v>
      </c>
      <c r="H46070">
        <v>20.75</v>
      </c>
      <c r="I46070">
        <v>20.75</v>
      </c>
      <c r="J46070" t="s">
        <v>18</v>
      </c>
      <c r="K46070" t="s">
        <v>23</v>
      </c>
      <c r="L46070" t="s">
        <v>141</v>
      </c>
      <c r="M46070" t="s">
        <v>142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t="s">
        <v>190</v>
      </c>
      <c r="G46071" s="11">
        <v>0.56695601851851851</v>
      </c>
      <c r="H46071">
        <v>17.95</v>
      </c>
      <c r="I46071">
        <v>17.95</v>
      </c>
      <c r="J46071" t="s">
        <v>18</v>
      </c>
      <c r="K46071" t="s">
        <v>19</v>
      </c>
      <c r="L46071" t="s">
        <v>27</v>
      </c>
      <c r="M46071" t="s">
        <v>28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t="s">
        <v>190</v>
      </c>
      <c r="G46072" s="11">
        <v>0.57799768518518524</v>
      </c>
      <c r="H46072">
        <v>17.5</v>
      </c>
      <c r="I46072">
        <v>17.5</v>
      </c>
      <c r="J46072" t="s">
        <v>18</v>
      </c>
      <c r="K46072" t="s">
        <v>14</v>
      </c>
      <c r="L46072" t="s">
        <v>81</v>
      </c>
      <c r="M46072" t="s">
        <v>82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t="s">
        <v>190</v>
      </c>
      <c r="G46073" s="11">
        <v>0.57799768518518524</v>
      </c>
      <c r="H46073">
        <v>25.5</v>
      </c>
      <c r="I46073">
        <v>25.5</v>
      </c>
      <c r="J46073" t="s">
        <v>98</v>
      </c>
      <c r="K46073" t="s">
        <v>14</v>
      </c>
      <c r="L46073" t="s">
        <v>99</v>
      </c>
      <c r="M46073" t="s">
        <v>100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t="s">
        <v>190</v>
      </c>
      <c r="G46074" s="11">
        <v>0.57810185185185181</v>
      </c>
      <c r="H46074">
        <v>12</v>
      </c>
      <c r="I46074">
        <v>12</v>
      </c>
      <c r="J46074" t="s">
        <v>13</v>
      </c>
      <c r="K46074" t="s">
        <v>14</v>
      </c>
      <c r="L46074" t="s">
        <v>31</v>
      </c>
      <c r="M46074" t="s">
        <v>32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t="s">
        <v>190</v>
      </c>
      <c r="G46075" s="11">
        <v>0.57810185185185181</v>
      </c>
      <c r="H46075">
        <v>16.5</v>
      </c>
      <c r="I46075">
        <v>16.5</v>
      </c>
      <c r="J46075" t="s">
        <v>30</v>
      </c>
      <c r="K46075" t="s">
        <v>34</v>
      </c>
      <c r="L46075" t="s">
        <v>35</v>
      </c>
      <c r="M46075" t="s">
        <v>36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t="s">
        <v>190</v>
      </c>
      <c r="G46076" s="11">
        <v>0.57844907407407409</v>
      </c>
      <c r="H46076">
        <v>12</v>
      </c>
      <c r="I46076">
        <v>12</v>
      </c>
      <c r="J46076" t="s">
        <v>13</v>
      </c>
      <c r="K46076" t="s">
        <v>14</v>
      </c>
      <c r="L46076" t="s">
        <v>87</v>
      </c>
      <c r="M46076" t="s">
        <v>88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t="s">
        <v>190</v>
      </c>
      <c r="G46077" s="11">
        <v>0.57989583333333339</v>
      </c>
      <c r="H46077">
        <v>12.75</v>
      </c>
      <c r="I46077">
        <v>12.75</v>
      </c>
      <c r="J46077" t="s">
        <v>13</v>
      </c>
      <c r="K46077" t="s">
        <v>23</v>
      </c>
      <c r="L46077" t="s">
        <v>57</v>
      </c>
      <c r="M46077" t="s">
        <v>58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t="s">
        <v>190</v>
      </c>
      <c r="G46078" s="11">
        <v>0.57989583333333339</v>
      </c>
      <c r="H46078">
        <v>12</v>
      </c>
      <c r="I46078">
        <v>12</v>
      </c>
      <c r="J46078" t="s">
        <v>13</v>
      </c>
      <c r="K46078" t="s">
        <v>19</v>
      </c>
      <c r="L46078" t="s">
        <v>147</v>
      </c>
      <c r="M46078" t="s">
        <v>148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t="s">
        <v>190</v>
      </c>
      <c r="G46079" s="11">
        <v>0.57989583333333339</v>
      </c>
      <c r="H46079">
        <v>20.75</v>
      </c>
      <c r="I46079">
        <v>20.75</v>
      </c>
      <c r="J46079" t="s">
        <v>18</v>
      </c>
      <c r="K46079" t="s">
        <v>34</v>
      </c>
      <c r="L46079" t="s">
        <v>102</v>
      </c>
      <c r="M46079" t="s">
        <v>103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t="s">
        <v>190</v>
      </c>
      <c r="G46080" s="11">
        <v>0.57989583333333339</v>
      </c>
      <c r="H46080">
        <v>20.75</v>
      </c>
      <c r="I46080">
        <v>20.75</v>
      </c>
      <c r="J46080" t="s">
        <v>18</v>
      </c>
      <c r="K46080" t="s">
        <v>23</v>
      </c>
      <c r="L46080" t="s">
        <v>47</v>
      </c>
      <c r="M46080" t="s">
        <v>48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t="s">
        <v>190</v>
      </c>
      <c r="G46081" s="11">
        <v>0.58688657407407407</v>
      </c>
      <c r="H46081">
        <v>16.75</v>
      </c>
      <c r="I46081">
        <v>16.75</v>
      </c>
      <c r="J46081" t="s">
        <v>30</v>
      </c>
      <c r="K46081" t="s">
        <v>23</v>
      </c>
      <c r="L46081" t="s">
        <v>57</v>
      </c>
      <c r="M46081" t="s">
        <v>58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t="s">
        <v>190</v>
      </c>
      <c r="G46082" s="11">
        <v>0.58688657407407407</v>
      </c>
      <c r="H46082">
        <v>12.75</v>
      </c>
      <c r="I46082">
        <v>12.75</v>
      </c>
      <c r="J46082" t="s">
        <v>13</v>
      </c>
      <c r="K46082" t="s">
        <v>23</v>
      </c>
      <c r="L46082" t="s">
        <v>57</v>
      </c>
      <c r="M46082" t="s">
        <v>58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t="s">
        <v>190</v>
      </c>
      <c r="G46083" s="11">
        <v>0.58688657407407407</v>
      </c>
      <c r="H46083">
        <v>16.75</v>
      </c>
      <c r="I46083">
        <v>16.75</v>
      </c>
      <c r="J46083" t="s">
        <v>30</v>
      </c>
      <c r="K46083" t="s">
        <v>23</v>
      </c>
      <c r="L46083" t="s">
        <v>141</v>
      </c>
      <c r="M46083" t="s">
        <v>142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t="s">
        <v>190</v>
      </c>
      <c r="G46084" s="11">
        <v>0.58688657407407407</v>
      </c>
      <c r="H46084">
        <v>10.5</v>
      </c>
      <c r="I46084">
        <v>10.5</v>
      </c>
      <c r="J46084" t="s">
        <v>13</v>
      </c>
      <c r="K46084" t="s">
        <v>14</v>
      </c>
      <c r="L46084" t="s">
        <v>44</v>
      </c>
      <c r="M46084" t="s">
        <v>45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t="s">
        <v>190</v>
      </c>
      <c r="G46085" s="11">
        <v>0.58688657407407407</v>
      </c>
      <c r="H46085">
        <v>20.75</v>
      </c>
      <c r="I46085">
        <v>20.75</v>
      </c>
      <c r="J46085" t="s">
        <v>18</v>
      </c>
      <c r="K46085" t="s">
        <v>34</v>
      </c>
      <c r="L46085" t="s">
        <v>75</v>
      </c>
      <c r="M46085" t="s">
        <v>76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t="s">
        <v>190</v>
      </c>
      <c r="G46086" s="11">
        <v>0.58688657407407407</v>
      </c>
      <c r="H46086">
        <v>12.5</v>
      </c>
      <c r="I46086">
        <v>12.5</v>
      </c>
      <c r="J46086" t="s">
        <v>13</v>
      </c>
      <c r="K46086" t="s">
        <v>34</v>
      </c>
      <c r="L46086" t="s">
        <v>128</v>
      </c>
      <c r="M46086" t="s">
        <v>129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t="s">
        <v>190</v>
      </c>
      <c r="G46087" s="11">
        <v>0.59719907407407402</v>
      </c>
      <c r="H46087">
        <v>12.75</v>
      </c>
      <c r="I46087">
        <v>12.75</v>
      </c>
      <c r="J46087" t="s">
        <v>13</v>
      </c>
      <c r="K46087" t="s">
        <v>23</v>
      </c>
      <c r="L46087" t="s">
        <v>38</v>
      </c>
      <c r="M46087" t="s">
        <v>39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t="s">
        <v>190</v>
      </c>
      <c r="G46088" s="11">
        <v>0.59980324074074076</v>
      </c>
      <c r="H46088">
        <v>20.75</v>
      </c>
      <c r="I46088">
        <v>20.75</v>
      </c>
      <c r="J46088" t="s">
        <v>18</v>
      </c>
      <c r="K46088" t="s">
        <v>23</v>
      </c>
      <c r="L46088" t="s">
        <v>24</v>
      </c>
      <c r="M46088" t="s">
        <v>25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t="s">
        <v>190</v>
      </c>
      <c r="G46089" s="11">
        <v>0.61739583333333337</v>
      </c>
      <c r="H46089">
        <v>16</v>
      </c>
      <c r="I46089">
        <v>16</v>
      </c>
      <c r="J46089" t="s">
        <v>30</v>
      </c>
      <c r="K46089" t="s">
        <v>19</v>
      </c>
      <c r="L46089" t="s">
        <v>147</v>
      </c>
      <c r="M46089" t="s">
        <v>148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t="s">
        <v>190</v>
      </c>
      <c r="G46090" s="11">
        <v>0.61739583333333337</v>
      </c>
      <c r="H46090">
        <v>16.75</v>
      </c>
      <c r="I46090">
        <v>16.75</v>
      </c>
      <c r="J46090" t="s">
        <v>30</v>
      </c>
      <c r="K46090" t="s">
        <v>23</v>
      </c>
      <c r="L46090" t="s">
        <v>47</v>
      </c>
      <c r="M46090" t="s">
        <v>48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t="s">
        <v>190</v>
      </c>
      <c r="G46091" s="11">
        <v>0.61739583333333337</v>
      </c>
      <c r="H46091">
        <v>20.25</v>
      </c>
      <c r="I46091">
        <v>20.25</v>
      </c>
      <c r="J46091" t="s">
        <v>18</v>
      </c>
      <c r="K46091" t="s">
        <v>19</v>
      </c>
      <c r="L46091" t="s">
        <v>78</v>
      </c>
      <c r="M46091" t="s">
        <v>79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t="s">
        <v>190</v>
      </c>
      <c r="G46092" s="11">
        <v>0.62715277777777778</v>
      </c>
      <c r="H46092">
        <v>20.75</v>
      </c>
      <c r="I46092">
        <v>20.75</v>
      </c>
      <c r="J46092" t="s">
        <v>18</v>
      </c>
      <c r="K46092" t="s">
        <v>34</v>
      </c>
      <c r="L46092" t="s">
        <v>75</v>
      </c>
      <c r="M46092" t="s">
        <v>76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t="s">
        <v>190</v>
      </c>
      <c r="G46093" s="11">
        <v>0.62898148148148147</v>
      </c>
      <c r="H46093">
        <v>20.25</v>
      </c>
      <c r="I46093">
        <v>20.25</v>
      </c>
      <c r="J46093" t="s">
        <v>18</v>
      </c>
      <c r="K46093" t="s">
        <v>19</v>
      </c>
      <c r="L46093" t="s">
        <v>78</v>
      </c>
      <c r="M46093" t="s">
        <v>79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t="s">
        <v>190</v>
      </c>
      <c r="G46094" s="11">
        <v>0.64273148148148151</v>
      </c>
      <c r="H46094">
        <v>12</v>
      </c>
      <c r="I46094">
        <v>12</v>
      </c>
      <c r="J46094" t="s">
        <v>13</v>
      </c>
      <c r="K46094" t="s">
        <v>19</v>
      </c>
      <c r="L46094" t="s">
        <v>84</v>
      </c>
      <c r="M46094" t="s">
        <v>85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t="s">
        <v>190</v>
      </c>
      <c r="G46095" s="11">
        <v>0.6594444444444445</v>
      </c>
      <c r="H46095">
        <v>12.75</v>
      </c>
      <c r="I46095">
        <v>12.75</v>
      </c>
      <c r="J46095" t="s">
        <v>13</v>
      </c>
      <c r="K46095" t="s">
        <v>23</v>
      </c>
      <c r="L46095" t="s">
        <v>57</v>
      </c>
      <c r="M46095" t="s">
        <v>58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t="s">
        <v>190</v>
      </c>
      <c r="G46096" s="11">
        <v>0.6594444444444445</v>
      </c>
      <c r="H46096">
        <v>20.5</v>
      </c>
      <c r="I46096">
        <v>20.5</v>
      </c>
      <c r="J46096" t="s">
        <v>18</v>
      </c>
      <c r="K46096" t="s">
        <v>14</v>
      </c>
      <c r="L46096" t="s">
        <v>31</v>
      </c>
      <c r="M46096" t="s">
        <v>32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t="s">
        <v>190</v>
      </c>
      <c r="G46097" s="11">
        <v>0.6594444444444445</v>
      </c>
      <c r="H46097">
        <v>16.5</v>
      </c>
      <c r="I46097">
        <v>16.5</v>
      </c>
      <c r="J46097" t="s">
        <v>30</v>
      </c>
      <c r="K46097" t="s">
        <v>34</v>
      </c>
      <c r="L46097" t="s">
        <v>54</v>
      </c>
      <c r="M46097" t="s">
        <v>55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t="s">
        <v>190</v>
      </c>
      <c r="G46098" s="11">
        <v>0.6628356481481481</v>
      </c>
      <c r="H46098">
        <v>12</v>
      </c>
      <c r="I46098">
        <v>12</v>
      </c>
      <c r="J46098" t="s">
        <v>13</v>
      </c>
      <c r="K46098" t="s">
        <v>14</v>
      </c>
      <c r="L46098" t="s">
        <v>87</v>
      </c>
      <c r="M46098" t="s">
        <v>88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t="s">
        <v>190</v>
      </c>
      <c r="G46099" s="11">
        <v>0.67159722222222218</v>
      </c>
      <c r="H46099">
        <v>16</v>
      </c>
      <c r="I46099">
        <v>16</v>
      </c>
      <c r="J46099" t="s">
        <v>30</v>
      </c>
      <c r="K46099" t="s">
        <v>19</v>
      </c>
      <c r="L46099" t="s">
        <v>90</v>
      </c>
      <c r="M46099" t="s">
        <v>91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t="s">
        <v>190</v>
      </c>
      <c r="G46100" s="11">
        <v>0.67379629629629634</v>
      </c>
      <c r="H46100">
        <v>18.5</v>
      </c>
      <c r="I46100">
        <v>18.5</v>
      </c>
      <c r="J46100" t="s">
        <v>18</v>
      </c>
      <c r="K46100" t="s">
        <v>19</v>
      </c>
      <c r="L46100" t="s">
        <v>20</v>
      </c>
      <c r="M46100" t="s">
        <v>21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t="s">
        <v>190</v>
      </c>
      <c r="G46101" s="11">
        <v>0.67379629629629634</v>
      </c>
      <c r="H46101">
        <v>12.5</v>
      </c>
      <c r="I46101">
        <v>12.5</v>
      </c>
      <c r="J46101" t="s">
        <v>13</v>
      </c>
      <c r="K46101" t="s">
        <v>34</v>
      </c>
      <c r="L46101" t="s">
        <v>128</v>
      </c>
      <c r="M46101" t="s">
        <v>129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t="s">
        <v>190</v>
      </c>
      <c r="G46102" s="11">
        <v>0.67379629629629634</v>
      </c>
      <c r="H46102">
        <v>20.75</v>
      </c>
      <c r="I46102">
        <v>20.75</v>
      </c>
      <c r="J46102" t="s">
        <v>18</v>
      </c>
      <c r="K46102" t="s">
        <v>34</v>
      </c>
      <c r="L46102" t="s">
        <v>35</v>
      </c>
      <c r="M46102" t="s">
        <v>36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t="s">
        <v>190</v>
      </c>
      <c r="G46103" s="11">
        <v>0.69789351851851855</v>
      </c>
      <c r="H46103">
        <v>12</v>
      </c>
      <c r="I46103">
        <v>12</v>
      </c>
      <c r="J46103" t="s">
        <v>13</v>
      </c>
      <c r="K46103" t="s">
        <v>14</v>
      </c>
      <c r="L46103" t="s">
        <v>15</v>
      </c>
      <c r="M46103" t="s">
        <v>16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t="s">
        <v>190</v>
      </c>
      <c r="G46104" s="11">
        <v>0.7083680555555556</v>
      </c>
      <c r="H46104">
        <v>20.25</v>
      </c>
      <c r="I46104">
        <v>20.25</v>
      </c>
      <c r="J46104" t="s">
        <v>18</v>
      </c>
      <c r="K46104" t="s">
        <v>34</v>
      </c>
      <c r="L46104" t="s">
        <v>95</v>
      </c>
      <c r="M46104" t="s">
        <v>96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t="s">
        <v>190</v>
      </c>
      <c r="G46105" s="11">
        <v>0.7083680555555556</v>
      </c>
      <c r="H46105">
        <v>20.75</v>
      </c>
      <c r="I46105">
        <v>20.75</v>
      </c>
      <c r="J46105" t="s">
        <v>18</v>
      </c>
      <c r="K46105" t="s">
        <v>23</v>
      </c>
      <c r="L46105" t="s">
        <v>24</v>
      </c>
      <c r="M46105" t="s">
        <v>25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t="s">
        <v>190</v>
      </c>
      <c r="G46106" s="11">
        <v>0.70892361111111113</v>
      </c>
      <c r="H46106">
        <v>12.75</v>
      </c>
      <c r="I46106">
        <v>12.75</v>
      </c>
      <c r="J46106" t="s">
        <v>13</v>
      </c>
      <c r="K46106" t="s">
        <v>23</v>
      </c>
      <c r="L46106" t="s">
        <v>24</v>
      </c>
      <c r="M46106" t="s">
        <v>25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t="s">
        <v>190</v>
      </c>
      <c r="G46107" s="11">
        <v>0.70990740740740743</v>
      </c>
      <c r="H46107">
        <v>12</v>
      </c>
      <c r="I46107">
        <v>12</v>
      </c>
      <c r="J46107" t="s">
        <v>13</v>
      </c>
      <c r="K46107" t="s">
        <v>14</v>
      </c>
      <c r="L46107" t="s">
        <v>63</v>
      </c>
      <c r="M46107" t="s">
        <v>64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t="s">
        <v>190</v>
      </c>
      <c r="G46108" s="11">
        <v>0.71920138888888885</v>
      </c>
      <c r="H46108">
        <v>16.75</v>
      </c>
      <c r="I46108">
        <v>16.75</v>
      </c>
      <c r="J46108" t="s">
        <v>30</v>
      </c>
      <c r="K46108" t="s">
        <v>23</v>
      </c>
      <c r="L46108" t="s">
        <v>38</v>
      </c>
      <c r="M46108" t="s">
        <v>39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t="s">
        <v>190</v>
      </c>
      <c r="G46109" s="11">
        <v>0.71920138888888885</v>
      </c>
      <c r="H46109">
        <v>17.95</v>
      </c>
      <c r="I46109">
        <v>17.95</v>
      </c>
      <c r="J46109" t="s">
        <v>18</v>
      </c>
      <c r="K46109" t="s">
        <v>19</v>
      </c>
      <c r="L46109" t="s">
        <v>27</v>
      </c>
      <c r="M46109" t="s">
        <v>28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t="s">
        <v>190</v>
      </c>
      <c r="G46110" s="11">
        <v>0.71920138888888885</v>
      </c>
      <c r="H46110">
        <v>14.5</v>
      </c>
      <c r="I46110">
        <v>14.5</v>
      </c>
      <c r="J46110" t="s">
        <v>30</v>
      </c>
      <c r="K46110" t="s">
        <v>14</v>
      </c>
      <c r="L46110" t="s">
        <v>81</v>
      </c>
      <c r="M46110" t="s">
        <v>82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t="s">
        <v>190</v>
      </c>
      <c r="G46111" s="11">
        <v>0.72709490740740745</v>
      </c>
      <c r="H46111">
        <v>20.75</v>
      </c>
      <c r="I46111">
        <v>20.75</v>
      </c>
      <c r="J46111" t="s">
        <v>18</v>
      </c>
      <c r="K46111" t="s">
        <v>23</v>
      </c>
      <c r="L46111" t="s">
        <v>47</v>
      </c>
      <c r="M46111" t="s">
        <v>48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t="s">
        <v>190</v>
      </c>
      <c r="G46112" s="11">
        <v>0.72709490740740745</v>
      </c>
      <c r="H46112">
        <v>12</v>
      </c>
      <c r="I46112">
        <v>12</v>
      </c>
      <c r="J46112" t="s">
        <v>13</v>
      </c>
      <c r="K46112" t="s">
        <v>19</v>
      </c>
      <c r="L46112" t="s">
        <v>90</v>
      </c>
      <c r="M46112" t="s">
        <v>91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t="s">
        <v>190</v>
      </c>
      <c r="G46113" s="11">
        <v>0.73868055555555556</v>
      </c>
      <c r="H46113">
        <v>16</v>
      </c>
      <c r="I46113">
        <v>16</v>
      </c>
      <c r="J46113" t="s">
        <v>30</v>
      </c>
      <c r="K46113" t="s">
        <v>14</v>
      </c>
      <c r="L46113" t="s">
        <v>31</v>
      </c>
      <c r="M46113" t="s">
        <v>32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t="s">
        <v>190</v>
      </c>
      <c r="G46114" s="11">
        <v>0.73936342592592597</v>
      </c>
      <c r="H46114">
        <v>20.25</v>
      </c>
      <c r="I46114">
        <v>20.25</v>
      </c>
      <c r="J46114" t="s">
        <v>18</v>
      </c>
      <c r="K46114" t="s">
        <v>34</v>
      </c>
      <c r="L46114" t="s">
        <v>68</v>
      </c>
      <c r="M46114" t="s">
        <v>69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t="s">
        <v>190</v>
      </c>
      <c r="G46115" s="11">
        <v>0.7403819444444445</v>
      </c>
      <c r="H46115">
        <v>12</v>
      </c>
      <c r="I46115">
        <v>12</v>
      </c>
      <c r="J46115" t="s">
        <v>13</v>
      </c>
      <c r="K46115" t="s">
        <v>14</v>
      </c>
      <c r="L46115" t="s">
        <v>15</v>
      </c>
      <c r="M46115" t="s">
        <v>16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t="s">
        <v>190</v>
      </c>
      <c r="G46116" s="11">
        <v>0.7403819444444445</v>
      </c>
      <c r="H46116">
        <v>12.75</v>
      </c>
      <c r="I46116">
        <v>12.75</v>
      </c>
      <c r="J46116" t="s">
        <v>13</v>
      </c>
      <c r="K46116" t="s">
        <v>19</v>
      </c>
      <c r="L46116" t="s">
        <v>111</v>
      </c>
      <c r="M46116" t="s">
        <v>112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t="s">
        <v>190</v>
      </c>
      <c r="G46117" s="11">
        <v>0.74384259259259256</v>
      </c>
      <c r="H46117">
        <v>16.75</v>
      </c>
      <c r="I46117">
        <v>16.75</v>
      </c>
      <c r="J46117" t="s">
        <v>30</v>
      </c>
      <c r="K46117" t="s">
        <v>23</v>
      </c>
      <c r="L46117" t="s">
        <v>57</v>
      </c>
      <c r="M46117" t="s">
        <v>58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t="s">
        <v>190</v>
      </c>
      <c r="G46118" s="11">
        <v>0.74384259259259256</v>
      </c>
      <c r="H46118">
        <v>20.75</v>
      </c>
      <c r="I46118">
        <v>20.75</v>
      </c>
      <c r="J46118" t="s">
        <v>18</v>
      </c>
      <c r="K46118" t="s">
        <v>23</v>
      </c>
      <c r="L46118" t="s">
        <v>24</v>
      </c>
      <c r="M46118" t="s">
        <v>25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t="s">
        <v>190</v>
      </c>
      <c r="G46119" s="11">
        <v>0.74995370370370373</v>
      </c>
      <c r="H46119">
        <v>17.95</v>
      </c>
      <c r="I46119">
        <v>17.95</v>
      </c>
      <c r="J46119" t="s">
        <v>18</v>
      </c>
      <c r="K46119" t="s">
        <v>19</v>
      </c>
      <c r="L46119" t="s">
        <v>27</v>
      </c>
      <c r="M46119" t="s">
        <v>28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t="s">
        <v>190</v>
      </c>
      <c r="G46120" s="11">
        <v>0.74995370370370373</v>
      </c>
      <c r="H46120">
        <v>16.5</v>
      </c>
      <c r="I46120">
        <v>16.5</v>
      </c>
      <c r="J46120" t="s">
        <v>18</v>
      </c>
      <c r="K46120" t="s">
        <v>14</v>
      </c>
      <c r="L46120" t="s">
        <v>44</v>
      </c>
      <c r="M46120" t="s">
        <v>45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t="s">
        <v>190</v>
      </c>
      <c r="G46121" s="11">
        <v>0.74995370370370373</v>
      </c>
      <c r="H46121">
        <v>13.25</v>
      </c>
      <c r="I46121">
        <v>13.25</v>
      </c>
      <c r="J46121" t="s">
        <v>30</v>
      </c>
      <c r="K46121" t="s">
        <v>14</v>
      </c>
      <c r="L46121" t="s">
        <v>44</v>
      </c>
      <c r="M46121" t="s">
        <v>45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t="s">
        <v>190</v>
      </c>
      <c r="G46122" s="11">
        <v>0.74995370370370373</v>
      </c>
      <c r="H46122">
        <v>20.75</v>
      </c>
      <c r="I46122">
        <v>20.75</v>
      </c>
      <c r="J46122" t="s">
        <v>18</v>
      </c>
      <c r="K46122" t="s">
        <v>34</v>
      </c>
      <c r="L46122" t="s">
        <v>35</v>
      </c>
      <c r="M46122" t="s">
        <v>36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t="s">
        <v>190</v>
      </c>
      <c r="G46123" s="11">
        <v>0.76527777777777772</v>
      </c>
      <c r="H46123">
        <v>20.75</v>
      </c>
      <c r="I46123">
        <v>20.75</v>
      </c>
      <c r="J46123" t="s">
        <v>18</v>
      </c>
      <c r="K46123" t="s">
        <v>23</v>
      </c>
      <c r="L46123" t="s">
        <v>24</v>
      </c>
      <c r="M46123" t="s">
        <v>25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t="s">
        <v>190</v>
      </c>
      <c r="G46124" s="11">
        <v>0.77859953703703699</v>
      </c>
      <c r="H46124">
        <v>12.75</v>
      </c>
      <c r="I46124">
        <v>12.75</v>
      </c>
      <c r="J46124" t="s">
        <v>13</v>
      </c>
      <c r="K46124" t="s">
        <v>23</v>
      </c>
      <c r="L46124" t="s">
        <v>47</v>
      </c>
      <c r="M46124" t="s">
        <v>48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t="s">
        <v>190</v>
      </c>
      <c r="G46125" s="11">
        <v>0.81077546296296299</v>
      </c>
      <c r="H46125">
        <v>18.5</v>
      </c>
      <c r="I46125">
        <v>18.5</v>
      </c>
      <c r="J46125" t="s">
        <v>18</v>
      </c>
      <c r="K46125" t="s">
        <v>19</v>
      </c>
      <c r="L46125" t="s">
        <v>20</v>
      </c>
      <c r="M46125" t="s">
        <v>21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t="s">
        <v>190</v>
      </c>
      <c r="G46126" s="11">
        <v>0.82116898148148143</v>
      </c>
      <c r="H46126">
        <v>20.25</v>
      </c>
      <c r="I46126">
        <v>20.25</v>
      </c>
      <c r="J46126" t="s">
        <v>18</v>
      </c>
      <c r="K46126" t="s">
        <v>34</v>
      </c>
      <c r="L46126" t="s">
        <v>95</v>
      </c>
      <c r="M46126" t="s">
        <v>96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t="s">
        <v>190</v>
      </c>
      <c r="G46127" s="11">
        <v>0.82116898148148143</v>
      </c>
      <c r="H46127">
        <v>20.5</v>
      </c>
      <c r="I46127">
        <v>20.5</v>
      </c>
      <c r="J46127" t="s">
        <v>18</v>
      </c>
      <c r="K46127" t="s">
        <v>14</v>
      </c>
      <c r="L46127" t="s">
        <v>31</v>
      </c>
      <c r="M46127" t="s">
        <v>32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t="s">
        <v>190</v>
      </c>
      <c r="G46128" s="11">
        <v>0.82116898148148143</v>
      </c>
      <c r="H46128">
        <v>16</v>
      </c>
      <c r="I46128">
        <v>16</v>
      </c>
      <c r="J46128" t="s">
        <v>30</v>
      </c>
      <c r="K46128" t="s">
        <v>19</v>
      </c>
      <c r="L46128" t="s">
        <v>78</v>
      </c>
      <c r="M46128" t="s">
        <v>79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t="s">
        <v>190</v>
      </c>
      <c r="G46129" s="11">
        <v>0.82568287037037036</v>
      </c>
      <c r="H46129">
        <v>12</v>
      </c>
      <c r="I46129">
        <v>12</v>
      </c>
      <c r="J46129" t="s">
        <v>13</v>
      </c>
      <c r="K46129" t="s">
        <v>14</v>
      </c>
      <c r="L46129" t="s">
        <v>15</v>
      </c>
      <c r="M46129" t="s">
        <v>16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t="s">
        <v>190</v>
      </c>
      <c r="G46130" s="11">
        <v>0.82568287037037036</v>
      </c>
      <c r="H46130">
        <v>14.5</v>
      </c>
      <c r="I46130">
        <v>14.5</v>
      </c>
      <c r="J46130" t="s">
        <v>30</v>
      </c>
      <c r="K46130" t="s">
        <v>14</v>
      </c>
      <c r="L46130" t="s">
        <v>81</v>
      </c>
      <c r="M46130" t="s">
        <v>82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t="s">
        <v>190</v>
      </c>
      <c r="G46131" s="11">
        <v>0.82587962962962957</v>
      </c>
      <c r="H46131">
        <v>16.75</v>
      </c>
      <c r="I46131">
        <v>16.75</v>
      </c>
      <c r="J46131" t="s">
        <v>30</v>
      </c>
      <c r="K46131" t="s">
        <v>23</v>
      </c>
      <c r="L46131" t="s">
        <v>38</v>
      </c>
      <c r="M46131" t="s">
        <v>39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t="s">
        <v>190</v>
      </c>
      <c r="G46132" s="11">
        <v>0.84260416666666671</v>
      </c>
      <c r="H46132">
        <v>20.5</v>
      </c>
      <c r="I46132">
        <v>20.5</v>
      </c>
      <c r="J46132" t="s">
        <v>18</v>
      </c>
      <c r="K46132" t="s">
        <v>14</v>
      </c>
      <c r="L46132" t="s">
        <v>31</v>
      </c>
      <c r="M46132" t="s">
        <v>32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t="s">
        <v>190</v>
      </c>
      <c r="G46133" s="11">
        <v>0.84260416666666671</v>
      </c>
      <c r="H46133">
        <v>16.75</v>
      </c>
      <c r="I46133">
        <v>16.75</v>
      </c>
      <c r="J46133" t="s">
        <v>30</v>
      </c>
      <c r="K46133" t="s">
        <v>19</v>
      </c>
      <c r="L46133" t="s">
        <v>111</v>
      </c>
      <c r="M46133" t="s">
        <v>112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t="s">
        <v>190</v>
      </c>
      <c r="G46134" s="11">
        <v>0.84260416666666671</v>
      </c>
      <c r="H46134">
        <v>12.5</v>
      </c>
      <c r="I46134">
        <v>12.5</v>
      </c>
      <c r="J46134" t="s">
        <v>13</v>
      </c>
      <c r="K46134" t="s">
        <v>19</v>
      </c>
      <c r="L46134" t="s">
        <v>131</v>
      </c>
      <c r="M46134" t="s">
        <v>132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t="s">
        <v>190</v>
      </c>
      <c r="G46135" s="11">
        <v>0.84474537037037034</v>
      </c>
      <c r="H46135">
        <v>16</v>
      </c>
      <c r="I46135">
        <v>16</v>
      </c>
      <c r="J46135" t="s">
        <v>30</v>
      </c>
      <c r="K46135" t="s">
        <v>14</v>
      </c>
      <c r="L46135" t="s">
        <v>31</v>
      </c>
      <c r="M46135" t="s">
        <v>32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t="s">
        <v>190</v>
      </c>
      <c r="G46136" s="11">
        <v>0.84474537037037034</v>
      </c>
      <c r="H46136">
        <v>20.75</v>
      </c>
      <c r="I46136">
        <v>20.75</v>
      </c>
      <c r="J46136" t="s">
        <v>18</v>
      </c>
      <c r="K46136" t="s">
        <v>23</v>
      </c>
      <c r="L46136" t="s">
        <v>24</v>
      </c>
      <c r="M46136" t="s">
        <v>25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t="s">
        <v>190</v>
      </c>
      <c r="G46137" s="11">
        <v>0.8521643518518518</v>
      </c>
      <c r="H46137">
        <v>9.75</v>
      </c>
      <c r="I46137">
        <v>9.75</v>
      </c>
      <c r="J46137" t="s">
        <v>13</v>
      </c>
      <c r="K46137" t="s">
        <v>14</v>
      </c>
      <c r="L46137" t="s">
        <v>41</v>
      </c>
      <c r="M46137" t="s">
        <v>42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t="s">
        <v>190</v>
      </c>
      <c r="G46138" s="11">
        <v>0.8599768518518518</v>
      </c>
      <c r="H46138">
        <v>16</v>
      </c>
      <c r="I46138">
        <v>16</v>
      </c>
      <c r="J46138" t="s">
        <v>30</v>
      </c>
      <c r="K46138" t="s">
        <v>14</v>
      </c>
      <c r="L46138" t="s">
        <v>63</v>
      </c>
      <c r="M46138" t="s">
        <v>64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t="s">
        <v>190</v>
      </c>
      <c r="G46139" s="11">
        <v>0.8599768518518518</v>
      </c>
      <c r="H46139">
        <v>16.5</v>
      </c>
      <c r="I46139">
        <v>16.5</v>
      </c>
      <c r="J46139" t="s">
        <v>30</v>
      </c>
      <c r="K46139" t="s">
        <v>34</v>
      </c>
      <c r="L46139" t="s">
        <v>54</v>
      </c>
      <c r="M46139" t="s">
        <v>55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t="s">
        <v>190</v>
      </c>
      <c r="G46140" s="11">
        <v>0.86480324074074078</v>
      </c>
      <c r="H46140">
        <v>16.75</v>
      </c>
      <c r="I46140">
        <v>16.75</v>
      </c>
      <c r="J46140" t="s">
        <v>30</v>
      </c>
      <c r="K46140" t="s">
        <v>19</v>
      </c>
      <c r="L46140" t="s">
        <v>111</v>
      </c>
      <c r="M46140" t="s">
        <v>112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t="s">
        <v>190</v>
      </c>
      <c r="G46141" s="11">
        <v>0.86480324074074078</v>
      </c>
      <c r="H46141">
        <v>20.25</v>
      </c>
      <c r="I46141">
        <v>20.25</v>
      </c>
      <c r="J46141" t="s">
        <v>18</v>
      </c>
      <c r="K46141" t="s">
        <v>19</v>
      </c>
      <c r="L46141" t="s">
        <v>78</v>
      </c>
      <c r="M46141" t="s">
        <v>79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t="s">
        <v>190</v>
      </c>
      <c r="G46142" s="11">
        <v>0.86480324074074078</v>
      </c>
      <c r="H46142">
        <v>12</v>
      </c>
      <c r="I46142">
        <v>12</v>
      </c>
      <c r="J46142" t="s">
        <v>13</v>
      </c>
      <c r="K46142" t="s">
        <v>19</v>
      </c>
      <c r="L46142" t="s">
        <v>78</v>
      </c>
      <c r="M46142" t="s">
        <v>79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t="s">
        <v>190</v>
      </c>
      <c r="G46143" s="11">
        <v>0.87892361111111106</v>
      </c>
      <c r="H46143">
        <v>20.75</v>
      </c>
      <c r="I46143">
        <v>20.75</v>
      </c>
      <c r="J46143" t="s">
        <v>18</v>
      </c>
      <c r="K46143" t="s">
        <v>34</v>
      </c>
      <c r="L46143" t="s">
        <v>75</v>
      </c>
      <c r="M46143" t="s">
        <v>76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t="s">
        <v>190</v>
      </c>
      <c r="G46144" s="11">
        <v>0.88497685185185182</v>
      </c>
      <c r="H46144">
        <v>16.25</v>
      </c>
      <c r="I46144">
        <v>16.25</v>
      </c>
      <c r="J46144" t="s">
        <v>30</v>
      </c>
      <c r="K46144" t="s">
        <v>34</v>
      </c>
      <c r="L46144" t="s">
        <v>95</v>
      </c>
      <c r="M46144" t="s">
        <v>96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t="s">
        <v>190</v>
      </c>
      <c r="G46145" s="11">
        <v>0.8972106481481481</v>
      </c>
      <c r="H46145">
        <v>16.25</v>
      </c>
      <c r="I46145">
        <v>16.25</v>
      </c>
      <c r="J46145" t="s">
        <v>30</v>
      </c>
      <c r="K46145" t="s">
        <v>34</v>
      </c>
      <c r="L46145" t="s">
        <v>95</v>
      </c>
      <c r="M46145" t="s">
        <v>96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t="s">
        <v>190</v>
      </c>
      <c r="G46146" s="11">
        <v>0.8972106481481481</v>
      </c>
      <c r="H46146">
        <v>12</v>
      </c>
      <c r="I46146">
        <v>12</v>
      </c>
      <c r="J46146" t="s">
        <v>13</v>
      </c>
      <c r="K46146" t="s">
        <v>14</v>
      </c>
      <c r="L46146" t="s">
        <v>31</v>
      </c>
      <c r="M46146" t="s">
        <v>32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t="s">
        <v>190</v>
      </c>
      <c r="G46147" s="11">
        <v>0.8972106481481481</v>
      </c>
      <c r="H46147">
        <v>20.5</v>
      </c>
      <c r="I46147">
        <v>20.5</v>
      </c>
      <c r="J46147" t="s">
        <v>18</v>
      </c>
      <c r="K46147" t="s">
        <v>14</v>
      </c>
      <c r="L46147" t="s">
        <v>87</v>
      </c>
      <c r="M46147" t="s">
        <v>88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t="s">
        <v>190</v>
      </c>
      <c r="G46148" s="11">
        <v>0.8972106481481481</v>
      </c>
      <c r="H46148">
        <v>16.5</v>
      </c>
      <c r="I46148">
        <v>16.5</v>
      </c>
      <c r="J46148" t="s">
        <v>30</v>
      </c>
      <c r="K46148" t="s">
        <v>34</v>
      </c>
      <c r="L46148" t="s">
        <v>75</v>
      </c>
      <c r="M46148" t="s">
        <v>76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t="s">
        <v>190</v>
      </c>
      <c r="G46149" s="11">
        <v>0.90827546296296291</v>
      </c>
      <c r="H46149">
        <v>18.5</v>
      </c>
      <c r="I46149">
        <v>18.5</v>
      </c>
      <c r="J46149" t="s">
        <v>18</v>
      </c>
      <c r="K46149" t="s">
        <v>19</v>
      </c>
      <c r="L46149" t="s">
        <v>20</v>
      </c>
      <c r="M46149" t="s">
        <v>21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t="s">
        <v>190</v>
      </c>
      <c r="G46150" s="11">
        <v>0.90827546296296291</v>
      </c>
      <c r="H46150">
        <v>16.75</v>
      </c>
      <c r="I46150">
        <v>16.75</v>
      </c>
      <c r="J46150" t="s">
        <v>30</v>
      </c>
      <c r="K46150" t="s">
        <v>23</v>
      </c>
      <c r="L46150" t="s">
        <v>24</v>
      </c>
      <c r="M46150" t="s">
        <v>25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t="s">
        <v>190</v>
      </c>
      <c r="G46151" s="11">
        <v>0.9231597222222222</v>
      </c>
      <c r="H46151">
        <v>20.75</v>
      </c>
      <c r="I46151">
        <v>20.75</v>
      </c>
      <c r="J46151" t="s">
        <v>18</v>
      </c>
      <c r="K46151" t="s">
        <v>34</v>
      </c>
      <c r="L46151" t="s">
        <v>35</v>
      </c>
      <c r="M46151" t="s">
        <v>36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t="s">
        <v>190</v>
      </c>
      <c r="G46152" s="11">
        <v>0.93217592592592591</v>
      </c>
      <c r="H46152">
        <v>12.75</v>
      </c>
      <c r="I46152">
        <v>12.75</v>
      </c>
      <c r="J46152" t="s">
        <v>13</v>
      </c>
      <c r="K46152" t="s">
        <v>23</v>
      </c>
      <c r="L46152" t="s">
        <v>47</v>
      </c>
      <c r="M46152" t="s">
        <v>48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t="s">
        <v>190</v>
      </c>
      <c r="G46153" s="11">
        <v>0.9415162037037037</v>
      </c>
      <c r="H46153">
        <v>20.75</v>
      </c>
      <c r="I46153">
        <v>20.75</v>
      </c>
      <c r="J46153" t="s">
        <v>18</v>
      </c>
      <c r="K46153" t="s">
        <v>23</v>
      </c>
      <c r="L46153" t="s">
        <v>38</v>
      </c>
      <c r="M46153" t="s">
        <v>39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t="s">
        <v>190</v>
      </c>
      <c r="G46154" s="11">
        <v>0.9415162037037037</v>
      </c>
      <c r="H46154">
        <v>20.75</v>
      </c>
      <c r="I46154">
        <v>20.75</v>
      </c>
      <c r="J46154" t="s">
        <v>18</v>
      </c>
      <c r="K46154" t="s">
        <v>23</v>
      </c>
      <c r="L46154" t="s">
        <v>57</v>
      </c>
      <c r="M46154" t="s">
        <v>58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t="s">
        <v>190</v>
      </c>
      <c r="G46155" s="11">
        <v>0.9415162037037037</v>
      </c>
      <c r="H46155">
        <v>20.5</v>
      </c>
      <c r="I46155">
        <v>20.5</v>
      </c>
      <c r="J46155" t="s">
        <v>18</v>
      </c>
      <c r="K46155" t="s">
        <v>14</v>
      </c>
      <c r="L46155" t="s">
        <v>87</v>
      </c>
      <c r="M46155" t="s">
        <v>88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t="s">
        <v>190</v>
      </c>
      <c r="G46156" s="11">
        <v>0.9415162037037037</v>
      </c>
      <c r="H46156">
        <v>20.75</v>
      </c>
      <c r="I46156">
        <v>20.75</v>
      </c>
      <c r="J46156" t="s">
        <v>18</v>
      </c>
      <c r="K46156" t="s">
        <v>34</v>
      </c>
      <c r="L46156" t="s">
        <v>35</v>
      </c>
      <c r="M46156" t="s">
        <v>36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t="s">
        <v>190</v>
      </c>
      <c r="G46157" s="11">
        <v>0.47315972222222225</v>
      </c>
      <c r="H46157">
        <v>12</v>
      </c>
      <c r="I46157">
        <v>12</v>
      </c>
      <c r="J46157" t="s">
        <v>13</v>
      </c>
      <c r="K46157" t="s">
        <v>14</v>
      </c>
      <c r="L46157" t="s">
        <v>87</v>
      </c>
      <c r="M46157" t="s">
        <v>88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t="s">
        <v>190</v>
      </c>
      <c r="G46158" s="11">
        <v>0.47315972222222225</v>
      </c>
      <c r="H46158">
        <v>20.75</v>
      </c>
      <c r="I46158">
        <v>20.75</v>
      </c>
      <c r="J46158" t="s">
        <v>18</v>
      </c>
      <c r="K46158" t="s">
        <v>34</v>
      </c>
      <c r="L46158" t="s">
        <v>75</v>
      </c>
      <c r="M46158" t="s">
        <v>76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t="s">
        <v>190</v>
      </c>
      <c r="G46159" s="11">
        <v>0.4995486111111111</v>
      </c>
      <c r="H46159">
        <v>16.5</v>
      </c>
      <c r="I46159">
        <v>16.5</v>
      </c>
      <c r="J46159" t="s">
        <v>30</v>
      </c>
      <c r="K46159" t="s">
        <v>34</v>
      </c>
      <c r="L46159" t="s">
        <v>138</v>
      </c>
      <c r="M46159" t="s">
        <v>139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t="s">
        <v>190</v>
      </c>
      <c r="G46160" s="11">
        <v>0.50081018518518516</v>
      </c>
      <c r="H46160">
        <v>16.75</v>
      </c>
      <c r="I46160">
        <v>16.75</v>
      </c>
      <c r="J46160" t="s">
        <v>30</v>
      </c>
      <c r="K46160" t="s">
        <v>23</v>
      </c>
      <c r="L46160" t="s">
        <v>57</v>
      </c>
      <c r="M46160" t="s">
        <v>58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t="s">
        <v>190</v>
      </c>
      <c r="G46161" s="11">
        <v>0.50081018518518516</v>
      </c>
      <c r="H46161">
        <v>20.5</v>
      </c>
      <c r="I46161">
        <v>20.5</v>
      </c>
      <c r="J46161" t="s">
        <v>18</v>
      </c>
      <c r="K46161" t="s">
        <v>14</v>
      </c>
      <c r="L46161" t="s">
        <v>31</v>
      </c>
      <c r="M46161" t="s">
        <v>32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t="s">
        <v>190</v>
      </c>
      <c r="G46162" s="11">
        <v>0.50081018518518516</v>
      </c>
      <c r="H46162">
        <v>20.25</v>
      </c>
      <c r="I46162">
        <v>20.25</v>
      </c>
      <c r="J46162" t="s">
        <v>18</v>
      </c>
      <c r="K46162" t="s">
        <v>34</v>
      </c>
      <c r="L46162" t="s">
        <v>68</v>
      </c>
      <c r="M46162" t="s">
        <v>69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t="s">
        <v>190</v>
      </c>
      <c r="G46163" s="11">
        <v>0.50081018518518516</v>
      </c>
      <c r="H46163">
        <v>12</v>
      </c>
      <c r="I46163">
        <v>12</v>
      </c>
      <c r="J46163" t="s">
        <v>13</v>
      </c>
      <c r="K46163" t="s">
        <v>14</v>
      </c>
      <c r="L46163" t="s">
        <v>99</v>
      </c>
      <c r="M46163" t="s">
        <v>100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t="s">
        <v>190</v>
      </c>
      <c r="G46164" s="11">
        <v>0.50497685185185182</v>
      </c>
      <c r="H46164">
        <v>16.75</v>
      </c>
      <c r="I46164">
        <v>16.75</v>
      </c>
      <c r="J46164" t="s">
        <v>30</v>
      </c>
      <c r="K46164" t="s">
        <v>23</v>
      </c>
      <c r="L46164" t="s">
        <v>38</v>
      </c>
      <c r="M46164" t="s">
        <v>39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t="s">
        <v>190</v>
      </c>
      <c r="G46165" s="11">
        <v>0.50497685185185182</v>
      </c>
      <c r="H46165">
        <v>12</v>
      </c>
      <c r="I46165">
        <v>12</v>
      </c>
      <c r="J46165" t="s">
        <v>13</v>
      </c>
      <c r="K46165" t="s">
        <v>19</v>
      </c>
      <c r="L46165" t="s">
        <v>90</v>
      </c>
      <c r="M46165" t="s">
        <v>91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t="s">
        <v>190</v>
      </c>
      <c r="G46166" s="11">
        <v>0.50497685185185182</v>
      </c>
      <c r="H46166">
        <v>20.75</v>
      </c>
      <c r="I46166">
        <v>20.75</v>
      </c>
      <c r="J46166" t="s">
        <v>18</v>
      </c>
      <c r="K46166" t="s">
        <v>23</v>
      </c>
      <c r="L46166" t="s">
        <v>24</v>
      </c>
      <c r="M46166" t="s">
        <v>25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t="s">
        <v>190</v>
      </c>
      <c r="G46167" s="11">
        <v>0.50659722222222225</v>
      </c>
      <c r="H46167">
        <v>12.75</v>
      </c>
      <c r="I46167">
        <v>12.75</v>
      </c>
      <c r="J46167" t="s">
        <v>13</v>
      </c>
      <c r="K46167" t="s">
        <v>23</v>
      </c>
      <c r="L46167" t="s">
        <v>141</v>
      </c>
      <c r="M46167" t="s">
        <v>142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t="s">
        <v>190</v>
      </c>
      <c r="G46168" s="11">
        <v>0.50659722222222225</v>
      </c>
      <c r="H46168">
        <v>20.75</v>
      </c>
      <c r="I46168">
        <v>20.75</v>
      </c>
      <c r="J46168" t="s">
        <v>18</v>
      </c>
      <c r="K46168" t="s">
        <v>34</v>
      </c>
      <c r="L46168" t="s">
        <v>75</v>
      </c>
      <c r="M46168" t="s">
        <v>76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t="s">
        <v>190</v>
      </c>
      <c r="G46169" s="11">
        <v>0.5072916666666667</v>
      </c>
      <c r="H46169">
        <v>12</v>
      </c>
      <c r="I46169">
        <v>12</v>
      </c>
      <c r="J46169" t="s">
        <v>13</v>
      </c>
      <c r="K46169" t="s">
        <v>14</v>
      </c>
      <c r="L46169" t="s">
        <v>99</v>
      </c>
      <c r="M46169" t="s">
        <v>100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t="s">
        <v>190</v>
      </c>
      <c r="G46170" s="11">
        <v>0.50883101851851853</v>
      </c>
      <c r="H46170">
        <v>20.75</v>
      </c>
      <c r="I46170">
        <v>20.75</v>
      </c>
      <c r="J46170" t="s">
        <v>18</v>
      </c>
      <c r="K46170" t="s">
        <v>23</v>
      </c>
      <c r="L46170" t="s">
        <v>38</v>
      </c>
      <c r="M46170" t="s">
        <v>39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t="s">
        <v>190</v>
      </c>
      <c r="G46171" s="11">
        <v>0.5212268518518518</v>
      </c>
      <c r="H46171">
        <v>12.5</v>
      </c>
      <c r="I46171">
        <v>12.5</v>
      </c>
      <c r="J46171" t="s">
        <v>13</v>
      </c>
      <c r="K46171" t="s">
        <v>34</v>
      </c>
      <c r="L46171" t="s">
        <v>128</v>
      </c>
      <c r="M46171" t="s">
        <v>129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t="s">
        <v>190</v>
      </c>
      <c r="G46172" s="11">
        <v>0.52633101851851849</v>
      </c>
      <c r="H46172">
        <v>23.65</v>
      </c>
      <c r="I46172">
        <v>23.65</v>
      </c>
      <c r="J46172" t="s">
        <v>13</v>
      </c>
      <c r="K46172" t="s">
        <v>34</v>
      </c>
      <c r="L46172" t="s">
        <v>108</v>
      </c>
      <c r="M46172" t="s">
        <v>109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t="s">
        <v>190</v>
      </c>
      <c r="G46173" s="11">
        <v>0.52633101851851849</v>
      </c>
      <c r="H46173">
        <v>10.5</v>
      </c>
      <c r="I46173">
        <v>10.5</v>
      </c>
      <c r="J46173" t="s">
        <v>13</v>
      </c>
      <c r="K46173" t="s">
        <v>14</v>
      </c>
      <c r="L46173" t="s">
        <v>44</v>
      </c>
      <c r="M46173" t="s">
        <v>45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t="s">
        <v>190</v>
      </c>
      <c r="G46174" s="11">
        <v>0.52633101851851849</v>
      </c>
      <c r="H46174">
        <v>12.5</v>
      </c>
      <c r="I46174">
        <v>12.5</v>
      </c>
      <c r="J46174" t="s">
        <v>13</v>
      </c>
      <c r="K46174" t="s">
        <v>34</v>
      </c>
      <c r="L46174" t="s">
        <v>102</v>
      </c>
      <c r="M46174" t="s">
        <v>103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t="s">
        <v>190</v>
      </c>
      <c r="G46175" s="11">
        <v>0.52633101851851849</v>
      </c>
      <c r="H46175">
        <v>12.25</v>
      </c>
      <c r="I46175">
        <v>12.25</v>
      </c>
      <c r="J46175" t="s">
        <v>13</v>
      </c>
      <c r="K46175" t="s">
        <v>34</v>
      </c>
      <c r="L46175" t="s">
        <v>68</v>
      </c>
      <c r="M46175" t="s">
        <v>69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t="s">
        <v>190</v>
      </c>
      <c r="G46176" s="11">
        <v>0.52633101851851849</v>
      </c>
      <c r="H46176">
        <v>16</v>
      </c>
      <c r="I46176">
        <v>16</v>
      </c>
      <c r="J46176" t="s">
        <v>30</v>
      </c>
      <c r="K46176" t="s">
        <v>19</v>
      </c>
      <c r="L46176" t="s">
        <v>78</v>
      </c>
      <c r="M46176" t="s">
        <v>79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t="s">
        <v>190</v>
      </c>
      <c r="G46177" s="11">
        <v>0.52924768518518517</v>
      </c>
      <c r="H46177">
        <v>16.75</v>
      </c>
      <c r="I46177">
        <v>16.75</v>
      </c>
      <c r="J46177" t="s">
        <v>30</v>
      </c>
      <c r="K46177" t="s">
        <v>23</v>
      </c>
      <c r="L46177" t="s">
        <v>57</v>
      </c>
      <c r="M46177" t="s">
        <v>58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t="s">
        <v>190</v>
      </c>
      <c r="G46178" s="11">
        <v>0.52954861111111107</v>
      </c>
      <c r="H46178">
        <v>18.5</v>
      </c>
      <c r="I46178">
        <v>18.5</v>
      </c>
      <c r="J46178" t="s">
        <v>18</v>
      </c>
      <c r="K46178" t="s">
        <v>19</v>
      </c>
      <c r="L46178" t="s">
        <v>20</v>
      </c>
      <c r="M46178" t="s">
        <v>21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t="s">
        <v>190</v>
      </c>
      <c r="G46179" s="11">
        <v>0.52954861111111107</v>
      </c>
      <c r="H46179">
        <v>16</v>
      </c>
      <c r="I46179">
        <v>16</v>
      </c>
      <c r="J46179" t="s">
        <v>30</v>
      </c>
      <c r="K46179" t="s">
        <v>19</v>
      </c>
      <c r="L46179" t="s">
        <v>84</v>
      </c>
      <c r="M46179" t="s">
        <v>85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t="s">
        <v>190</v>
      </c>
      <c r="G46180" s="11">
        <v>0.52954861111111107</v>
      </c>
      <c r="H46180">
        <v>16.5</v>
      </c>
      <c r="I46180">
        <v>16.5</v>
      </c>
      <c r="J46180" t="s">
        <v>18</v>
      </c>
      <c r="K46180" t="s">
        <v>14</v>
      </c>
      <c r="L46180" t="s">
        <v>44</v>
      </c>
      <c r="M46180" t="s">
        <v>45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t="s">
        <v>190</v>
      </c>
      <c r="G46181" s="11">
        <v>0.53204861111111112</v>
      </c>
      <c r="H46181">
        <v>12</v>
      </c>
      <c r="I46181">
        <v>12</v>
      </c>
      <c r="J46181" t="s">
        <v>13</v>
      </c>
      <c r="K46181" t="s">
        <v>14</v>
      </c>
      <c r="L46181" t="s">
        <v>31</v>
      </c>
      <c r="M46181" t="s">
        <v>32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t="s">
        <v>190</v>
      </c>
      <c r="G46182" s="11">
        <v>0.53204861111111112</v>
      </c>
      <c r="H46182">
        <v>18.5</v>
      </c>
      <c r="I46182">
        <v>18.5</v>
      </c>
      <c r="J46182" t="s">
        <v>18</v>
      </c>
      <c r="K46182" t="s">
        <v>19</v>
      </c>
      <c r="L46182" t="s">
        <v>20</v>
      </c>
      <c r="M46182" t="s">
        <v>21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t="s">
        <v>190</v>
      </c>
      <c r="G46183" s="11">
        <v>0.53204861111111112</v>
      </c>
      <c r="H46183">
        <v>16</v>
      </c>
      <c r="I46183">
        <v>16</v>
      </c>
      <c r="J46183" t="s">
        <v>30</v>
      </c>
      <c r="K46183" t="s">
        <v>19</v>
      </c>
      <c r="L46183" t="s">
        <v>84</v>
      </c>
      <c r="M46183" t="s">
        <v>85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t="s">
        <v>190</v>
      </c>
      <c r="G46184" s="11">
        <v>0.53204861111111112</v>
      </c>
      <c r="H46184">
        <v>16.75</v>
      </c>
      <c r="I46184">
        <v>16.75</v>
      </c>
      <c r="J46184" t="s">
        <v>30</v>
      </c>
      <c r="K46184" t="s">
        <v>23</v>
      </c>
      <c r="L46184" t="s">
        <v>47</v>
      </c>
      <c r="M46184" t="s">
        <v>48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t="s">
        <v>190</v>
      </c>
      <c r="G46185" s="11">
        <v>0.53495370370370365</v>
      </c>
      <c r="H46185">
        <v>17.95</v>
      </c>
      <c r="I46185">
        <v>17.95</v>
      </c>
      <c r="J46185" t="s">
        <v>18</v>
      </c>
      <c r="K46185" t="s">
        <v>19</v>
      </c>
      <c r="L46185" t="s">
        <v>27</v>
      </c>
      <c r="M46185" t="s">
        <v>28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t="s">
        <v>190</v>
      </c>
      <c r="G46186" s="11">
        <v>0.54340277777777779</v>
      </c>
      <c r="H46186">
        <v>9.75</v>
      </c>
      <c r="I46186">
        <v>9.75</v>
      </c>
      <c r="J46186" t="s">
        <v>13</v>
      </c>
      <c r="K46186" t="s">
        <v>14</v>
      </c>
      <c r="L46186" t="s">
        <v>41</v>
      </c>
      <c r="M46186" t="s">
        <v>42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t="s">
        <v>190</v>
      </c>
      <c r="G46187" s="11">
        <v>0.54385416666666664</v>
      </c>
      <c r="H46187">
        <v>12.75</v>
      </c>
      <c r="I46187">
        <v>12.75</v>
      </c>
      <c r="J46187" t="s">
        <v>13</v>
      </c>
      <c r="K46187" t="s">
        <v>23</v>
      </c>
      <c r="L46187" t="s">
        <v>38</v>
      </c>
      <c r="M46187" t="s">
        <v>39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t="s">
        <v>190</v>
      </c>
      <c r="G46188" s="11">
        <v>0.54385416666666664</v>
      </c>
      <c r="H46188">
        <v>20.75</v>
      </c>
      <c r="I46188">
        <v>20.75</v>
      </c>
      <c r="J46188" t="s">
        <v>18</v>
      </c>
      <c r="K46188" t="s">
        <v>23</v>
      </c>
      <c r="L46188" t="s">
        <v>47</v>
      </c>
      <c r="M46188" t="s">
        <v>48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t="s">
        <v>190</v>
      </c>
      <c r="G46189" s="11">
        <v>0.55138888888888893</v>
      </c>
      <c r="H46189">
        <v>16.75</v>
      </c>
      <c r="I46189">
        <v>16.75</v>
      </c>
      <c r="J46189" t="s">
        <v>30</v>
      </c>
      <c r="K46189" t="s">
        <v>23</v>
      </c>
      <c r="L46189" t="s">
        <v>38</v>
      </c>
      <c r="M46189" t="s">
        <v>39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t="s">
        <v>190</v>
      </c>
      <c r="G46190" s="11">
        <v>0.55138888888888893</v>
      </c>
      <c r="H46190">
        <v>12</v>
      </c>
      <c r="I46190">
        <v>12</v>
      </c>
      <c r="J46190" t="s">
        <v>13</v>
      </c>
      <c r="K46190" t="s">
        <v>14</v>
      </c>
      <c r="L46190" t="s">
        <v>15</v>
      </c>
      <c r="M46190" t="s">
        <v>16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t="s">
        <v>190</v>
      </c>
      <c r="G46191" s="11">
        <v>0.55138888888888893</v>
      </c>
      <c r="H46191">
        <v>12.75</v>
      </c>
      <c r="I46191">
        <v>12.75</v>
      </c>
      <c r="J46191" t="s">
        <v>13</v>
      </c>
      <c r="K46191" t="s">
        <v>23</v>
      </c>
      <c r="L46191" t="s">
        <v>47</v>
      </c>
      <c r="M46191" t="s">
        <v>48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t="s">
        <v>190</v>
      </c>
      <c r="G46192" s="11">
        <v>0.55461805555555554</v>
      </c>
      <c r="H46192">
        <v>12.75</v>
      </c>
      <c r="I46192">
        <v>12.75</v>
      </c>
      <c r="J46192" t="s">
        <v>13</v>
      </c>
      <c r="K46192" t="s">
        <v>23</v>
      </c>
      <c r="L46192" t="s">
        <v>38</v>
      </c>
      <c r="M46192" t="s">
        <v>39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t="s">
        <v>190</v>
      </c>
      <c r="G46193" s="11">
        <v>0.55461805555555554</v>
      </c>
      <c r="H46193">
        <v>16.75</v>
      </c>
      <c r="I46193">
        <v>16.75</v>
      </c>
      <c r="J46193" t="s">
        <v>30</v>
      </c>
      <c r="K46193" t="s">
        <v>23</v>
      </c>
      <c r="L46193" t="s">
        <v>72</v>
      </c>
      <c r="M46193" t="s">
        <v>73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t="s">
        <v>190</v>
      </c>
      <c r="G46194" s="11">
        <v>0.55461805555555554</v>
      </c>
      <c r="H46194">
        <v>16.5</v>
      </c>
      <c r="I46194">
        <v>16.5</v>
      </c>
      <c r="J46194" t="s">
        <v>30</v>
      </c>
      <c r="K46194" t="s">
        <v>34</v>
      </c>
      <c r="L46194" t="s">
        <v>128</v>
      </c>
      <c r="M46194" t="s">
        <v>129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t="s">
        <v>190</v>
      </c>
      <c r="G46195" s="11">
        <v>0.55706018518518519</v>
      </c>
      <c r="H46195">
        <v>12.25</v>
      </c>
      <c r="I46195">
        <v>12.25</v>
      </c>
      <c r="J46195" t="s">
        <v>13</v>
      </c>
      <c r="K46195" t="s">
        <v>34</v>
      </c>
      <c r="L46195" t="s">
        <v>68</v>
      </c>
      <c r="M46195" t="s">
        <v>69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t="s">
        <v>190</v>
      </c>
      <c r="G46196" s="11">
        <v>0.55903935185185183</v>
      </c>
      <c r="H46196">
        <v>12</v>
      </c>
      <c r="I46196">
        <v>12</v>
      </c>
      <c r="J46196" t="s">
        <v>13</v>
      </c>
      <c r="K46196" t="s">
        <v>19</v>
      </c>
      <c r="L46196" t="s">
        <v>147</v>
      </c>
      <c r="M46196" t="s">
        <v>148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t="s">
        <v>190</v>
      </c>
      <c r="G46197" s="11">
        <v>0.56008101851851855</v>
      </c>
      <c r="H46197">
        <v>10.5</v>
      </c>
      <c r="I46197">
        <v>10.5</v>
      </c>
      <c r="J46197" t="s">
        <v>13</v>
      </c>
      <c r="K46197" t="s">
        <v>14</v>
      </c>
      <c r="L46197" t="s">
        <v>44</v>
      </c>
      <c r="M46197" t="s">
        <v>45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t="s">
        <v>190</v>
      </c>
      <c r="G46198" s="11">
        <v>0.56008101851851855</v>
      </c>
      <c r="H46198">
        <v>20.75</v>
      </c>
      <c r="I46198">
        <v>20.75</v>
      </c>
      <c r="J46198" t="s">
        <v>18</v>
      </c>
      <c r="K46198" t="s">
        <v>23</v>
      </c>
      <c r="L46198" t="s">
        <v>47</v>
      </c>
      <c r="M46198" t="s">
        <v>48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t="s">
        <v>190</v>
      </c>
      <c r="G46199" s="11">
        <v>0.5647685185185185</v>
      </c>
      <c r="H46199">
        <v>20.75</v>
      </c>
      <c r="I46199">
        <v>20.75</v>
      </c>
      <c r="J46199" t="s">
        <v>18</v>
      </c>
      <c r="K46199" t="s">
        <v>23</v>
      </c>
      <c r="L46199" t="s">
        <v>38</v>
      </c>
      <c r="M46199" t="s">
        <v>39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t="s">
        <v>190</v>
      </c>
      <c r="G46200" s="11">
        <v>0.5647685185185185</v>
      </c>
      <c r="H46200">
        <v>16.75</v>
      </c>
      <c r="I46200">
        <v>16.75</v>
      </c>
      <c r="J46200" t="s">
        <v>30</v>
      </c>
      <c r="K46200" t="s">
        <v>23</v>
      </c>
      <c r="L46200" t="s">
        <v>38</v>
      </c>
      <c r="M46200" t="s">
        <v>39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t="s">
        <v>190</v>
      </c>
      <c r="G46201" s="11">
        <v>0.57357638888888884</v>
      </c>
      <c r="H46201">
        <v>20.25</v>
      </c>
      <c r="I46201">
        <v>20.25</v>
      </c>
      <c r="J46201" t="s">
        <v>18</v>
      </c>
      <c r="K46201" t="s">
        <v>19</v>
      </c>
      <c r="L46201" t="s">
        <v>84</v>
      </c>
      <c r="M46201" t="s">
        <v>85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t="s">
        <v>190</v>
      </c>
      <c r="G46202" s="11">
        <v>0.57357638888888884</v>
      </c>
      <c r="H46202">
        <v>16.5</v>
      </c>
      <c r="I46202">
        <v>16.5</v>
      </c>
      <c r="J46202" t="s">
        <v>30</v>
      </c>
      <c r="K46202" t="s">
        <v>34</v>
      </c>
      <c r="L46202" t="s">
        <v>75</v>
      </c>
      <c r="M46202" t="s">
        <v>76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t="s">
        <v>190</v>
      </c>
      <c r="G46203" s="11">
        <v>0.57357638888888884</v>
      </c>
      <c r="H46203">
        <v>20.75</v>
      </c>
      <c r="I46203">
        <v>20.75</v>
      </c>
      <c r="J46203" t="s">
        <v>18</v>
      </c>
      <c r="K46203" t="s">
        <v>23</v>
      </c>
      <c r="L46203" t="s">
        <v>24</v>
      </c>
      <c r="M46203" t="s">
        <v>25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t="s">
        <v>190</v>
      </c>
      <c r="G46204" s="11">
        <v>0.57357638888888884</v>
      </c>
      <c r="H46204">
        <v>16</v>
      </c>
      <c r="I46204">
        <v>16</v>
      </c>
      <c r="J46204" t="s">
        <v>30</v>
      </c>
      <c r="K46204" t="s">
        <v>19</v>
      </c>
      <c r="L46204" t="s">
        <v>78</v>
      </c>
      <c r="M46204" t="s">
        <v>79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t="s">
        <v>190</v>
      </c>
      <c r="G46205" s="11">
        <v>0.57945601851851847</v>
      </c>
      <c r="H46205">
        <v>12</v>
      </c>
      <c r="I46205">
        <v>12</v>
      </c>
      <c r="J46205" t="s">
        <v>13</v>
      </c>
      <c r="K46205" t="s">
        <v>19</v>
      </c>
      <c r="L46205" t="s">
        <v>84</v>
      </c>
      <c r="M46205" t="s">
        <v>85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t="s">
        <v>190</v>
      </c>
      <c r="G46206" s="11">
        <v>0.5953356481481481</v>
      </c>
      <c r="H46206">
        <v>10.5</v>
      </c>
      <c r="I46206">
        <v>10.5</v>
      </c>
      <c r="J46206" t="s">
        <v>13</v>
      </c>
      <c r="K46206" t="s">
        <v>14</v>
      </c>
      <c r="L46206" t="s">
        <v>44</v>
      </c>
      <c r="M46206" t="s">
        <v>45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t="s">
        <v>190</v>
      </c>
      <c r="G46207" s="11">
        <v>0.5953356481481481</v>
      </c>
      <c r="H46207">
        <v>16</v>
      </c>
      <c r="I46207">
        <v>16</v>
      </c>
      <c r="J46207" t="s">
        <v>30</v>
      </c>
      <c r="K46207" t="s">
        <v>19</v>
      </c>
      <c r="L46207" t="s">
        <v>51</v>
      </c>
      <c r="M46207" t="s">
        <v>52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t="s">
        <v>190</v>
      </c>
      <c r="G46208" s="11">
        <v>0.5953356481481481</v>
      </c>
      <c r="H46208">
        <v>12.5</v>
      </c>
      <c r="I46208">
        <v>12.5</v>
      </c>
      <c r="J46208" t="s">
        <v>13</v>
      </c>
      <c r="K46208" t="s">
        <v>34</v>
      </c>
      <c r="L46208" t="s">
        <v>35</v>
      </c>
      <c r="M46208" t="s">
        <v>36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t="s">
        <v>190</v>
      </c>
      <c r="G46209" s="11">
        <v>0.59717592592592594</v>
      </c>
      <c r="H46209">
        <v>20.25</v>
      </c>
      <c r="I46209">
        <v>20.25</v>
      </c>
      <c r="J46209" t="s">
        <v>18</v>
      </c>
      <c r="K46209" t="s">
        <v>19</v>
      </c>
      <c r="L46209" t="s">
        <v>90</v>
      </c>
      <c r="M46209" t="s">
        <v>91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t="s">
        <v>190</v>
      </c>
      <c r="G46210" s="11">
        <v>0.6068634259259259</v>
      </c>
      <c r="H46210">
        <v>11</v>
      </c>
      <c r="I46210">
        <v>11</v>
      </c>
      <c r="J46210" t="s">
        <v>13</v>
      </c>
      <c r="K46210" t="s">
        <v>14</v>
      </c>
      <c r="L46210" t="s">
        <v>81</v>
      </c>
      <c r="M46210" t="s">
        <v>82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t="s">
        <v>190</v>
      </c>
      <c r="G46211" s="11">
        <v>0.61406249999999996</v>
      </c>
      <c r="H46211">
        <v>18.5</v>
      </c>
      <c r="I46211">
        <v>18.5</v>
      </c>
      <c r="J46211" t="s">
        <v>18</v>
      </c>
      <c r="K46211" t="s">
        <v>19</v>
      </c>
      <c r="L46211" t="s">
        <v>20</v>
      </c>
      <c r="M46211" t="s">
        <v>21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t="s">
        <v>190</v>
      </c>
      <c r="G46212" s="11">
        <v>0.61974537037037036</v>
      </c>
      <c r="H46212">
        <v>12</v>
      </c>
      <c r="I46212">
        <v>12</v>
      </c>
      <c r="J46212" t="s">
        <v>13</v>
      </c>
      <c r="K46212" t="s">
        <v>14</v>
      </c>
      <c r="L46212" t="s">
        <v>15</v>
      </c>
      <c r="M46212" t="s">
        <v>16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t="s">
        <v>190</v>
      </c>
      <c r="G46213" s="11">
        <v>0.61974537037037036</v>
      </c>
      <c r="H46213">
        <v>20.75</v>
      </c>
      <c r="I46213">
        <v>20.75</v>
      </c>
      <c r="J46213" t="s">
        <v>18</v>
      </c>
      <c r="K46213" t="s">
        <v>34</v>
      </c>
      <c r="L46213" t="s">
        <v>35</v>
      </c>
      <c r="M46213" t="s">
        <v>36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t="s">
        <v>190</v>
      </c>
      <c r="G46214" s="11">
        <v>0.6413888888888889</v>
      </c>
      <c r="H46214">
        <v>16.75</v>
      </c>
      <c r="I46214">
        <v>16.75</v>
      </c>
      <c r="J46214" t="s">
        <v>30</v>
      </c>
      <c r="K46214" t="s">
        <v>23</v>
      </c>
      <c r="L46214" t="s">
        <v>38</v>
      </c>
      <c r="M46214" t="s">
        <v>39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t="s">
        <v>190</v>
      </c>
      <c r="G46215" s="11">
        <v>0.6413888888888889</v>
      </c>
      <c r="H46215">
        <v>12.75</v>
      </c>
      <c r="I46215">
        <v>12.75</v>
      </c>
      <c r="J46215" t="s">
        <v>13</v>
      </c>
      <c r="K46215" t="s">
        <v>23</v>
      </c>
      <c r="L46215" t="s">
        <v>38</v>
      </c>
      <c r="M46215" t="s">
        <v>39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t="s">
        <v>190</v>
      </c>
      <c r="G46216" s="11">
        <v>0.6413888888888889</v>
      </c>
      <c r="H46216">
        <v>20.25</v>
      </c>
      <c r="I46216">
        <v>20.25</v>
      </c>
      <c r="J46216" t="s">
        <v>18</v>
      </c>
      <c r="K46216" t="s">
        <v>34</v>
      </c>
      <c r="L46216" t="s">
        <v>95</v>
      </c>
      <c r="M46216" t="s">
        <v>96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t="s">
        <v>190</v>
      </c>
      <c r="G46217" s="11">
        <v>0.6413888888888889</v>
      </c>
      <c r="H46217">
        <v>16.75</v>
      </c>
      <c r="I46217">
        <v>16.75</v>
      </c>
      <c r="J46217" t="s">
        <v>30</v>
      </c>
      <c r="K46217" t="s">
        <v>23</v>
      </c>
      <c r="L46217" t="s">
        <v>57</v>
      </c>
      <c r="M46217" t="s">
        <v>58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t="s">
        <v>190</v>
      </c>
      <c r="G46218" s="11">
        <v>0.6413888888888889</v>
      </c>
      <c r="H46218">
        <v>16</v>
      </c>
      <c r="I46218">
        <v>16</v>
      </c>
      <c r="J46218" t="s">
        <v>30</v>
      </c>
      <c r="K46218" t="s">
        <v>14</v>
      </c>
      <c r="L46218" t="s">
        <v>31</v>
      </c>
      <c r="M46218" t="s">
        <v>32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t="s">
        <v>190</v>
      </c>
      <c r="G46219" s="11">
        <v>0.6413888888888889</v>
      </c>
      <c r="H46219">
        <v>12</v>
      </c>
      <c r="I46219">
        <v>12</v>
      </c>
      <c r="J46219" t="s">
        <v>13</v>
      </c>
      <c r="K46219" t="s">
        <v>19</v>
      </c>
      <c r="L46219" t="s">
        <v>84</v>
      </c>
      <c r="M46219" t="s">
        <v>85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t="s">
        <v>190</v>
      </c>
      <c r="G46220" s="11">
        <v>0.6413888888888889</v>
      </c>
      <c r="H46220">
        <v>13.25</v>
      </c>
      <c r="I46220">
        <v>13.25</v>
      </c>
      <c r="J46220" t="s">
        <v>30</v>
      </c>
      <c r="K46220" t="s">
        <v>14</v>
      </c>
      <c r="L46220" t="s">
        <v>44</v>
      </c>
      <c r="M46220" t="s">
        <v>45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t="s">
        <v>190</v>
      </c>
      <c r="G46221" s="11">
        <v>0.6413888888888889</v>
      </c>
      <c r="H46221">
        <v>10.5</v>
      </c>
      <c r="I46221">
        <v>10.5</v>
      </c>
      <c r="J46221" t="s">
        <v>13</v>
      </c>
      <c r="K46221" t="s">
        <v>14</v>
      </c>
      <c r="L46221" t="s">
        <v>44</v>
      </c>
      <c r="M46221" t="s">
        <v>45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t="s">
        <v>190</v>
      </c>
      <c r="G46222" s="11">
        <v>0.6413888888888889</v>
      </c>
      <c r="H46222">
        <v>20.25</v>
      </c>
      <c r="I46222">
        <v>20.25</v>
      </c>
      <c r="J46222" t="s">
        <v>18</v>
      </c>
      <c r="K46222" t="s">
        <v>19</v>
      </c>
      <c r="L46222" t="s">
        <v>51</v>
      </c>
      <c r="M46222" t="s">
        <v>52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t="s">
        <v>190</v>
      </c>
      <c r="G46223" s="11">
        <v>0.6413888888888889</v>
      </c>
      <c r="H46223">
        <v>20.75</v>
      </c>
      <c r="I46223">
        <v>20.75</v>
      </c>
      <c r="J46223" t="s">
        <v>18</v>
      </c>
      <c r="K46223" t="s">
        <v>34</v>
      </c>
      <c r="L46223" t="s">
        <v>75</v>
      </c>
      <c r="M46223" t="s">
        <v>76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t="s">
        <v>190</v>
      </c>
      <c r="G46224" s="11">
        <v>0.6413888888888889</v>
      </c>
      <c r="H46224">
        <v>20.25</v>
      </c>
      <c r="I46224">
        <v>20.25</v>
      </c>
      <c r="J46224" t="s">
        <v>18</v>
      </c>
      <c r="K46224" t="s">
        <v>34</v>
      </c>
      <c r="L46224" t="s">
        <v>68</v>
      </c>
      <c r="M46224" t="s">
        <v>69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t="s">
        <v>190</v>
      </c>
      <c r="G46225" s="11">
        <v>0.6413888888888889</v>
      </c>
      <c r="H46225">
        <v>12.25</v>
      </c>
      <c r="I46225">
        <v>12.25</v>
      </c>
      <c r="J46225" t="s">
        <v>13</v>
      </c>
      <c r="K46225" t="s">
        <v>34</v>
      </c>
      <c r="L46225" t="s">
        <v>68</v>
      </c>
      <c r="M46225" t="s">
        <v>69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t="s">
        <v>190</v>
      </c>
      <c r="G46226" s="11">
        <v>0.6413888888888889</v>
      </c>
      <c r="H46226">
        <v>20.75</v>
      </c>
      <c r="I46226">
        <v>41.5</v>
      </c>
      <c r="J46226" t="s">
        <v>18</v>
      </c>
      <c r="K46226" t="s">
        <v>23</v>
      </c>
      <c r="L46226" t="s">
        <v>47</v>
      </c>
      <c r="M46226" t="s">
        <v>48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t="s">
        <v>190</v>
      </c>
      <c r="G46227" s="11">
        <v>0.6413888888888889</v>
      </c>
      <c r="H46227">
        <v>20.75</v>
      </c>
      <c r="I46227">
        <v>20.75</v>
      </c>
      <c r="J46227" t="s">
        <v>18</v>
      </c>
      <c r="K46227" t="s">
        <v>23</v>
      </c>
      <c r="L46227" t="s">
        <v>24</v>
      </c>
      <c r="M46227" t="s">
        <v>25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t="s">
        <v>190</v>
      </c>
      <c r="G46228" s="11">
        <v>0.65590277777777772</v>
      </c>
      <c r="H46228">
        <v>20.75</v>
      </c>
      <c r="I46228">
        <v>20.75</v>
      </c>
      <c r="J46228" t="s">
        <v>18</v>
      </c>
      <c r="K46228" t="s">
        <v>23</v>
      </c>
      <c r="L46228" t="s">
        <v>24</v>
      </c>
      <c r="M46228" t="s">
        <v>25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t="s">
        <v>190</v>
      </c>
      <c r="G46229" s="11">
        <v>0.67439814814814814</v>
      </c>
      <c r="H46229">
        <v>20.75</v>
      </c>
      <c r="I46229">
        <v>20.75</v>
      </c>
      <c r="J46229" t="s">
        <v>18</v>
      </c>
      <c r="K46229" t="s">
        <v>34</v>
      </c>
      <c r="L46229" t="s">
        <v>138</v>
      </c>
      <c r="M46229" t="s">
        <v>139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t="s">
        <v>190</v>
      </c>
      <c r="G46230" s="11">
        <v>0.67849537037037033</v>
      </c>
      <c r="H46230">
        <v>20.75</v>
      </c>
      <c r="I46230">
        <v>20.75</v>
      </c>
      <c r="J46230" t="s">
        <v>18</v>
      </c>
      <c r="K46230" t="s">
        <v>34</v>
      </c>
      <c r="L46230" t="s">
        <v>75</v>
      </c>
      <c r="M46230" t="s">
        <v>76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t="s">
        <v>190</v>
      </c>
      <c r="G46231" s="11">
        <v>0.67849537037037033</v>
      </c>
      <c r="H46231">
        <v>12.5</v>
      </c>
      <c r="I46231">
        <v>12.5</v>
      </c>
      <c r="J46231" t="s">
        <v>13</v>
      </c>
      <c r="K46231" t="s">
        <v>34</v>
      </c>
      <c r="L46231" t="s">
        <v>75</v>
      </c>
      <c r="M46231" t="s">
        <v>76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t="s">
        <v>190</v>
      </c>
      <c r="G46232" s="11">
        <v>0.69223379629629633</v>
      </c>
      <c r="H46232">
        <v>17.95</v>
      </c>
      <c r="I46232">
        <v>17.95</v>
      </c>
      <c r="J46232" t="s">
        <v>18</v>
      </c>
      <c r="K46232" t="s">
        <v>19</v>
      </c>
      <c r="L46232" t="s">
        <v>27</v>
      </c>
      <c r="M46232" t="s">
        <v>28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t="s">
        <v>190</v>
      </c>
      <c r="G46233" s="11">
        <v>0.70634259259259258</v>
      </c>
      <c r="H46233">
        <v>12</v>
      </c>
      <c r="I46233">
        <v>12</v>
      </c>
      <c r="J46233" t="s">
        <v>13</v>
      </c>
      <c r="K46233" t="s">
        <v>14</v>
      </c>
      <c r="L46233" t="s">
        <v>15</v>
      </c>
      <c r="M46233" t="s">
        <v>16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t="s">
        <v>190</v>
      </c>
      <c r="G46234" s="11">
        <v>0.70634259259259258</v>
      </c>
      <c r="H46234">
        <v>10.5</v>
      </c>
      <c r="I46234">
        <v>10.5</v>
      </c>
      <c r="J46234" t="s">
        <v>13</v>
      </c>
      <c r="K46234" t="s">
        <v>14</v>
      </c>
      <c r="L46234" t="s">
        <v>44</v>
      </c>
      <c r="M46234" t="s">
        <v>45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t="s">
        <v>190</v>
      </c>
      <c r="G46235" s="11">
        <v>0.70634259259259258</v>
      </c>
      <c r="H46235">
        <v>16</v>
      </c>
      <c r="I46235">
        <v>16</v>
      </c>
      <c r="J46235" t="s">
        <v>30</v>
      </c>
      <c r="K46235" t="s">
        <v>19</v>
      </c>
      <c r="L46235" t="s">
        <v>78</v>
      </c>
      <c r="M46235" t="s">
        <v>79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t="s">
        <v>190</v>
      </c>
      <c r="G46236" s="11">
        <v>0.72432870370370372</v>
      </c>
      <c r="H46236">
        <v>16</v>
      </c>
      <c r="I46236">
        <v>16</v>
      </c>
      <c r="J46236" t="s">
        <v>30</v>
      </c>
      <c r="K46236" t="s">
        <v>14</v>
      </c>
      <c r="L46236" t="s">
        <v>31</v>
      </c>
      <c r="M46236" t="s">
        <v>32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t="s">
        <v>190</v>
      </c>
      <c r="G46237" s="11">
        <v>0.72432870370370372</v>
      </c>
      <c r="H46237">
        <v>16</v>
      </c>
      <c r="I46237">
        <v>16</v>
      </c>
      <c r="J46237" t="s">
        <v>30</v>
      </c>
      <c r="K46237" t="s">
        <v>14</v>
      </c>
      <c r="L46237" t="s">
        <v>99</v>
      </c>
      <c r="M46237" t="s">
        <v>100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t="s">
        <v>190</v>
      </c>
      <c r="G46238" s="11">
        <v>0.72611111111111115</v>
      </c>
      <c r="H46238">
        <v>13.25</v>
      </c>
      <c r="I46238">
        <v>13.25</v>
      </c>
      <c r="J46238" t="s">
        <v>30</v>
      </c>
      <c r="K46238" t="s">
        <v>14</v>
      </c>
      <c r="L46238" t="s">
        <v>44</v>
      </c>
      <c r="M46238" t="s">
        <v>45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t="s">
        <v>190</v>
      </c>
      <c r="G46239" s="11">
        <v>0.73796296296296293</v>
      </c>
      <c r="H46239">
        <v>16</v>
      </c>
      <c r="I46239">
        <v>16</v>
      </c>
      <c r="J46239" t="s">
        <v>30</v>
      </c>
      <c r="K46239" t="s">
        <v>14</v>
      </c>
      <c r="L46239" t="s">
        <v>31</v>
      </c>
      <c r="M46239" t="s">
        <v>32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t="s">
        <v>190</v>
      </c>
      <c r="G46240" s="11">
        <v>0.73796296296296293</v>
      </c>
      <c r="H46240">
        <v>17.95</v>
      </c>
      <c r="I46240">
        <v>17.95</v>
      </c>
      <c r="J46240" t="s">
        <v>18</v>
      </c>
      <c r="K46240" t="s">
        <v>19</v>
      </c>
      <c r="L46240" t="s">
        <v>27</v>
      </c>
      <c r="M46240" t="s">
        <v>28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t="s">
        <v>190</v>
      </c>
      <c r="G46241" s="11">
        <v>0.74321759259259257</v>
      </c>
      <c r="H46241">
        <v>12</v>
      </c>
      <c r="I46241">
        <v>12</v>
      </c>
      <c r="J46241" t="s">
        <v>13</v>
      </c>
      <c r="K46241" t="s">
        <v>14</v>
      </c>
      <c r="L46241" t="s">
        <v>15</v>
      </c>
      <c r="M46241" t="s">
        <v>16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t="s">
        <v>190</v>
      </c>
      <c r="G46242" s="11">
        <v>0.74321759259259257</v>
      </c>
      <c r="H46242">
        <v>17.95</v>
      </c>
      <c r="I46242">
        <v>17.95</v>
      </c>
      <c r="J46242" t="s">
        <v>18</v>
      </c>
      <c r="K46242" t="s">
        <v>19</v>
      </c>
      <c r="L46242" t="s">
        <v>27</v>
      </c>
      <c r="M46242" t="s">
        <v>28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t="s">
        <v>190</v>
      </c>
      <c r="G46243" s="11">
        <v>0.74321759259259257</v>
      </c>
      <c r="H46243">
        <v>12.5</v>
      </c>
      <c r="I46243">
        <v>12.5</v>
      </c>
      <c r="J46243" t="s">
        <v>30</v>
      </c>
      <c r="K46243" t="s">
        <v>14</v>
      </c>
      <c r="L46243" t="s">
        <v>41</v>
      </c>
      <c r="M46243" t="s">
        <v>42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t="s">
        <v>190</v>
      </c>
      <c r="G46244" s="11">
        <v>0.74998842592592596</v>
      </c>
      <c r="H46244">
        <v>16.5</v>
      </c>
      <c r="I46244">
        <v>16.5</v>
      </c>
      <c r="J46244" t="s">
        <v>18</v>
      </c>
      <c r="K46244" t="s">
        <v>14</v>
      </c>
      <c r="L46244" t="s">
        <v>44</v>
      </c>
      <c r="M46244" t="s">
        <v>45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t="s">
        <v>190</v>
      </c>
      <c r="G46245" s="11">
        <v>0.74998842592592596</v>
      </c>
      <c r="H46245">
        <v>20.75</v>
      </c>
      <c r="I46245">
        <v>20.75</v>
      </c>
      <c r="J46245" t="s">
        <v>18</v>
      </c>
      <c r="K46245" t="s">
        <v>23</v>
      </c>
      <c r="L46245" t="s">
        <v>47</v>
      </c>
      <c r="M46245" t="s">
        <v>48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t="s">
        <v>190</v>
      </c>
      <c r="G46246" s="11">
        <v>0.74998842592592596</v>
      </c>
      <c r="H46246">
        <v>12</v>
      </c>
      <c r="I46246">
        <v>12</v>
      </c>
      <c r="J46246" t="s">
        <v>13</v>
      </c>
      <c r="K46246" t="s">
        <v>14</v>
      </c>
      <c r="L46246" t="s">
        <v>99</v>
      </c>
      <c r="M46246" t="s">
        <v>100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t="s">
        <v>190</v>
      </c>
      <c r="G46247" s="11">
        <v>0.75731481481481477</v>
      </c>
      <c r="H46247">
        <v>20.75</v>
      </c>
      <c r="I46247">
        <v>20.75</v>
      </c>
      <c r="J46247" t="s">
        <v>18</v>
      </c>
      <c r="K46247" t="s">
        <v>34</v>
      </c>
      <c r="L46247" t="s">
        <v>54</v>
      </c>
      <c r="M46247" t="s">
        <v>55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t="s">
        <v>190</v>
      </c>
      <c r="G46248" s="11">
        <v>0.75731481481481477</v>
      </c>
      <c r="H46248">
        <v>16.75</v>
      </c>
      <c r="I46248">
        <v>16.75</v>
      </c>
      <c r="J46248" t="s">
        <v>30</v>
      </c>
      <c r="K46248" t="s">
        <v>19</v>
      </c>
      <c r="L46248" t="s">
        <v>111</v>
      </c>
      <c r="M46248" t="s">
        <v>112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t="s">
        <v>190</v>
      </c>
      <c r="G46249" s="11">
        <v>0.76812499999999995</v>
      </c>
      <c r="H46249">
        <v>12</v>
      </c>
      <c r="I46249">
        <v>12</v>
      </c>
      <c r="J46249" t="s">
        <v>13</v>
      </c>
      <c r="K46249" t="s">
        <v>14</v>
      </c>
      <c r="L46249" t="s">
        <v>15</v>
      </c>
      <c r="M46249" t="s">
        <v>16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t="s">
        <v>190</v>
      </c>
      <c r="G46250" s="11">
        <v>0.76812499999999995</v>
      </c>
      <c r="H46250">
        <v>16.75</v>
      </c>
      <c r="I46250">
        <v>16.75</v>
      </c>
      <c r="J46250" t="s">
        <v>30</v>
      </c>
      <c r="K46250" t="s">
        <v>23</v>
      </c>
      <c r="L46250" t="s">
        <v>57</v>
      </c>
      <c r="M46250" t="s">
        <v>58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t="s">
        <v>190</v>
      </c>
      <c r="G46251" s="11">
        <v>0.76812499999999995</v>
      </c>
      <c r="H46251">
        <v>13.25</v>
      </c>
      <c r="I46251">
        <v>13.25</v>
      </c>
      <c r="J46251" t="s">
        <v>30</v>
      </c>
      <c r="K46251" t="s">
        <v>14</v>
      </c>
      <c r="L46251" t="s">
        <v>44</v>
      </c>
      <c r="M46251" t="s">
        <v>45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t="s">
        <v>190</v>
      </c>
      <c r="G46252" s="11">
        <v>0.77836805555555555</v>
      </c>
      <c r="H46252">
        <v>16.5</v>
      </c>
      <c r="I46252">
        <v>16.5</v>
      </c>
      <c r="J46252" t="s">
        <v>18</v>
      </c>
      <c r="K46252" t="s">
        <v>14</v>
      </c>
      <c r="L46252" t="s">
        <v>44</v>
      </c>
      <c r="M46252" t="s">
        <v>45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t="s">
        <v>190</v>
      </c>
      <c r="G46253" s="11">
        <v>0.77836805555555555</v>
      </c>
      <c r="H46253">
        <v>10.5</v>
      </c>
      <c r="I46253">
        <v>10.5</v>
      </c>
      <c r="J46253" t="s">
        <v>13</v>
      </c>
      <c r="K46253" t="s">
        <v>14</v>
      </c>
      <c r="L46253" t="s">
        <v>44</v>
      </c>
      <c r="M46253" t="s">
        <v>45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t="s">
        <v>190</v>
      </c>
      <c r="G46254" s="11">
        <v>0.78120370370370373</v>
      </c>
      <c r="H46254">
        <v>16.75</v>
      </c>
      <c r="I46254">
        <v>16.75</v>
      </c>
      <c r="J46254" t="s">
        <v>30</v>
      </c>
      <c r="K46254" t="s">
        <v>23</v>
      </c>
      <c r="L46254" t="s">
        <v>38</v>
      </c>
      <c r="M46254" t="s">
        <v>39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t="s">
        <v>190</v>
      </c>
      <c r="G46255" s="11">
        <v>0.78120370370370373</v>
      </c>
      <c r="H46255">
        <v>10.5</v>
      </c>
      <c r="I46255">
        <v>10.5</v>
      </c>
      <c r="J46255" t="s">
        <v>13</v>
      </c>
      <c r="K46255" t="s">
        <v>14</v>
      </c>
      <c r="L46255" t="s">
        <v>44</v>
      </c>
      <c r="M46255" t="s">
        <v>45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t="s">
        <v>190</v>
      </c>
      <c r="G46256" s="11">
        <v>0.78307870370370369</v>
      </c>
      <c r="H46256">
        <v>23.65</v>
      </c>
      <c r="I46256">
        <v>23.65</v>
      </c>
      <c r="J46256" t="s">
        <v>13</v>
      </c>
      <c r="K46256" t="s">
        <v>34</v>
      </c>
      <c r="L46256" t="s">
        <v>108</v>
      </c>
      <c r="M46256" t="s">
        <v>109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t="s">
        <v>190</v>
      </c>
      <c r="G46257" s="11">
        <v>0.78307870370370369</v>
      </c>
      <c r="H46257">
        <v>12.25</v>
      </c>
      <c r="I46257">
        <v>12.25</v>
      </c>
      <c r="J46257" t="s">
        <v>13</v>
      </c>
      <c r="K46257" t="s">
        <v>34</v>
      </c>
      <c r="L46257" t="s">
        <v>68</v>
      </c>
      <c r="M46257" t="s">
        <v>69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t="s">
        <v>190</v>
      </c>
      <c r="G46258" s="11">
        <v>0.78650462962962964</v>
      </c>
      <c r="H46258">
        <v>20.75</v>
      </c>
      <c r="I46258">
        <v>20.75</v>
      </c>
      <c r="J46258" t="s">
        <v>18</v>
      </c>
      <c r="K46258" t="s">
        <v>19</v>
      </c>
      <c r="L46258" t="s">
        <v>131</v>
      </c>
      <c r="M46258" t="s">
        <v>132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t="s">
        <v>190</v>
      </c>
      <c r="G46259" s="11">
        <v>0.79052083333333334</v>
      </c>
      <c r="H46259">
        <v>12</v>
      </c>
      <c r="I46259">
        <v>12</v>
      </c>
      <c r="J46259" t="s">
        <v>13</v>
      </c>
      <c r="K46259" t="s">
        <v>14</v>
      </c>
      <c r="L46259" t="s">
        <v>15</v>
      </c>
      <c r="M46259" t="s">
        <v>16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t="s">
        <v>190</v>
      </c>
      <c r="G46260" s="11">
        <v>0.79052083333333334</v>
      </c>
      <c r="H46260">
        <v>12.75</v>
      </c>
      <c r="I46260">
        <v>12.75</v>
      </c>
      <c r="J46260" t="s">
        <v>13</v>
      </c>
      <c r="K46260" t="s">
        <v>19</v>
      </c>
      <c r="L46260" t="s">
        <v>111</v>
      </c>
      <c r="M46260" t="s">
        <v>112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t="s">
        <v>190</v>
      </c>
      <c r="G46261" s="11">
        <v>0.79052083333333334</v>
      </c>
      <c r="H46261">
        <v>12.5</v>
      </c>
      <c r="I46261">
        <v>12.5</v>
      </c>
      <c r="J46261" t="s">
        <v>30</v>
      </c>
      <c r="K46261" t="s">
        <v>14</v>
      </c>
      <c r="L46261" t="s">
        <v>41</v>
      </c>
      <c r="M46261" t="s">
        <v>42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t="s">
        <v>190</v>
      </c>
      <c r="G46262" s="11">
        <v>0.79052083333333334</v>
      </c>
      <c r="H46262">
        <v>20.75</v>
      </c>
      <c r="I46262">
        <v>20.75</v>
      </c>
      <c r="J46262" t="s">
        <v>18</v>
      </c>
      <c r="K46262" t="s">
        <v>23</v>
      </c>
      <c r="L46262" t="s">
        <v>24</v>
      </c>
      <c r="M46262" t="s">
        <v>25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t="s">
        <v>190</v>
      </c>
      <c r="G46263" s="11">
        <v>0.79076388888888893</v>
      </c>
      <c r="H46263">
        <v>20.75</v>
      </c>
      <c r="I46263">
        <v>20.75</v>
      </c>
      <c r="J46263" t="s">
        <v>18</v>
      </c>
      <c r="K46263" t="s">
        <v>23</v>
      </c>
      <c r="L46263" t="s">
        <v>38</v>
      </c>
      <c r="M46263" t="s">
        <v>39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t="s">
        <v>190</v>
      </c>
      <c r="G46264" s="11">
        <v>0.79284722222222226</v>
      </c>
      <c r="H46264">
        <v>12.75</v>
      </c>
      <c r="I46264">
        <v>12.75</v>
      </c>
      <c r="J46264" t="s">
        <v>13</v>
      </c>
      <c r="K46264" t="s">
        <v>23</v>
      </c>
      <c r="L46264" t="s">
        <v>141</v>
      </c>
      <c r="M46264" t="s">
        <v>142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t="s">
        <v>190</v>
      </c>
      <c r="G46265" s="11">
        <v>0.79284722222222226</v>
      </c>
      <c r="H46265">
        <v>10.5</v>
      </c>
      <c r="I46265">
        <v>10.5</v>
      </c>
      <c r="J46265" t="s">
        <v>13</v>
      </c>
      <c r="K46265" t="s">
        <v>14</v>
      </c>
      <c r="L46265" t="s">
        <v>44</v>
      </c>
      <c r="M46265" t="s">
        <v>45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t="s">
        <v>190</v>
      </c>
      <c r="G46266" s="11">
        <v>0.79284722222222226</v>
      </c>
      <c r="H46266">
        <v>20.75</v>
      </c>
      <c r="I46266">
        <v>20.75</v>
      </c>
      <c r="J46266" t="s">
        <v>18</v>
      </c>
      <c r="K46266" t="s">
        <v>34</v>
      </c>
      <c r="L46266" t="s">
        <v>54</v>
      </c>
      <c r="M46266" t="s">
        <v>55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t="s">
        <v>190</v>
      </c>
      <c r="G46267" s="11">
        <v>0.79422453703703699</v>
      </c>
      <c r="H46267">
        <v>20.75</v>
      </c>
      <c r="I46267">
        <v>41.5</v>
      </c>
      <c r="J46267" t="s">
        <v>18</v>
      </c>
      <c r="K46267" t="s">
        <v>23</v>
      </c>
      <c r="L46267" t="s">
        <v>57</v>
      </c>
      <c r="M46267" t="s">
        <v>58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t="s">
        <v>190</v>
      </c>
      <c r="G46268" s="11">
        <v>0.79422453703703699</v>
      </c>
      <c r="H46268">
        <v>12.5</v>
      </c>
      <c r="I46268">
        <v>12.5</v>
      </c>
      <c r="J46268" t="s">
        <v>13</v>
      </c>
      <c r="K46268" t="s">
        <v>34</v>
      </c>
      <c r="L46268" t="s">
        <v>75</v>
      </c>
      <c r="M46268" t="s">
        <v>76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t="s">
        <v>190</v>
      </c>
      <c r="G46269" s="11">
        <v>0.79505787037037035</v>
      </c>
      <c r="H46269">
        <v>12.5</v>
      </c>
      <c r="I46269">
        <v>12.5</v>
      </c>
      <c r="J46269" t="s">
        <v>13</v>
      </c>
      <c r="K46269" t="s">
        <v>34</v>
      </c>
      <c r="L46269" t="s">
        <v>35</v>
      </c>
      <c r="M46269" t="s">
        <v>36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t="s">
        <v>190</v>
      </c>
      <c r="G46270" s="11">
        <v>0.80156249999999996</v>
      </c>
      <c r="H46270">
        <v>16.75</v>
      </c>
      <c r="I46270">
        <v>16.75</v>
      </c>
      <c r="J46270" t="s">
        <v>30</v>
      </c>
      <c r="K46270" t="s">
        <v>23</v>
      </c>
      <c r="L46270" t="s">
        <v>57</v>
      </c>
      <c r="M46270" t="s">
        <v>58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t="s">
        <v>190</v>
      </c>
      <c r="G46271" s="11">
        <v>0.81233796296296301</v>
      </c>
      <c r="H46271">
        <v>20.75</v>
      </c>
      <c r="I46271">
        <v>20.75</v>
      </c>
      <c r="J46271" t="s">
        <v>18</v>
      </c>
      <c r="K46271" t="s">
        <v>34</v>
      </c>
      <c r="L46271" t="s">
        <v>128</v>
      </c>
      <c r="M46271" t="s">
        <v>129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t="s">
        <v>190</v>
      </c>
      <c r="G46272" s="11">
        <v>0.82335648148148144</v>
      </c>
      <c r="H46272">
        <v>12.75</v>
      </c>
      <c r="I46272">
        <v>12.75</v>
      </c>
      <c r="J46272" t="s">
        <v>13</v>
      </c>
      <c r="K46272" t="s">
        <v>23</v>
      </c>
      <c r="L46272" t="s">
        <v>38</v>
      </c>
      <c r="M46272" t="s">
        <v>39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t="s">
        <v>190</v>
      </c>
      <c r="G46273" s="11">
        <v>0.82335648148148144</v>
      </c>
      <c r="H46273">
        <v>15.25</v>
      </c>
      <c r="I46273">
        <v>15.25</v>
      </c>
      <c r="J46273" t="s">
        <v>18</v>
      </c>
      <c r="K46273" t="s">
        <v>14</v>
      </c>
      <c r="L46273" t="s">
        <v>41</v>
      </c>
      <c r="M46273" t="s">
        <v>42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t="s">
        <v>190</v>
      </c>
      <c r="G46274" s="11">
        <v>0.82335648148148144</v>
      </c>
      <c r="H46274">
        <v>12.75</v>
      </c>
      <c r="I46274">
        <v>12.75</v>
      </c>
      <c r="J46274" t="s">
        <v>13</v>
      </c>
      <c r="K46274" t="s">
        <v>23</v>
      </c>
      <c r="L46274" t="s">
        <v>24</v>
      </c>
      <c r="M46274" t="s">
        <v>25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t="s">
        <v>190</v>
      </c>
      <c r="G46275" s="11">
        <v>0.82408564814814811</v>
      </c>
      <c r="H46275">
        <v>12.75</v>
      </c>
      <c r="I46275">
        <v>12.75</v>
      </c>
      <c r="J46275" t="s">
        <v>13</v>
      </c>
      <c r="K46275" t="s">
        <v>23</v>
      </c>
      <c r="L46275" t="s">
        <v>38</v>
      </c>
      <c r="M46275" t="s">
        <v>39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t="s">
        <v>190</v>
      </c>
      <c r="G46276" s="11">
        <v>0.82408564814814811</v>
      </c>
      <c r="H46276">
        <v>20.75</v>
      </c>
      <c r="I46276">
        <v>41.5</v>
      </c>
      <c r="J46276" t="s">
        <v>18</v>
      </c>
      <c r="K46276" t="s">
        <v>34</v>
      </c>
      <c r="L46276" t="s">
        <v>54</v>
      </c>
      <c r="M46276" t="s">
        <v>55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t="s">
        <v>190</v>
      </c>
      <c r="G46277" s="11">
        <v>0.82408564814814811</v>
      </c>
      <c r="H46277">
        <v>11</v>
      </c>
      <c r="I46277">
        <v>11</v>
      </c>
      <c r="J46277" t="s">
        <v>13</v>
      </c>
      <c r="K46277" t="s">
        <v>14</v>
      </c>
      <c r="L46277" t="s">
        <v>81</v>
      </c>
      <c r="M46277" t="s">
        <v>82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t="s">
        <v>190</v>
      </c>
      <c r="G46278" s="11">
        <v>0.83082175925925927</v>
      </c>
      <c r="H46278">
        <v>20.25</v>
      </c>
      <c r="I46278">
        <v>20.25</v>
      </c>
      <c r="J46278" t="s">
        <v>18</v>
      </c>
      <c r="K46278" t="s">
        <v>34</v>
      </c>
      <c r="L46278" t="s">
        <v>95</v>
      </c>
      <c r="M46278" t="s">
        <v>96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t="s">
        <v>190</v>
      </c>
      <c r="G46279" s="11">
        <v>0.83082175925925927</v>
      </c>
      <c r="H46279">
        <v>20.5</v>
      </c>
      <c r="I46279">
        <v>20.5</v>
      </c>
      <c r="J46279" t="s">
        <v>18</v>
      </c>
      <c r="K46279" t="s">
        <v>14</v>
      </c>
      <c r="L46279" t="s">
        <v>31</v>
      </c>
      <c r="M46279" t="s">
        <v>32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t="s">
        <v>190</v>
      </c>
      <c r="G46280" s="11">
        <v>0.83082175925925927</v>
      </c>
      <c r="H46280">
        <v>9.75</v>
      </c>
      <c r="I46280">
        <v>9.75</v>
      </c>
      <c r="J46280" t="s">
        <v>13</v>
      </c>
      <c r="K46280" t="s">
        <v>14</v>
      </c>
      <c r="L46280" t="s">
        <v>41</v>
      </c>
      <c r="M46280" t="s">
        <v>42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t="s">
        <v>190</v>
      </c>
      <c r="G46281" s="11">
        <v>0.83082175925925927</v>
      </c>
      <c r="H46281">
        <v>16.75</v>
      </c>
      <c r="I46281">
        <v>16.75</v>
      </c>
      <c r="J46281" t="s">
        <v>30</v>
      </c>
      <c r="K46281" t="s">
        <v>23</v>
      </c>
      <c r="L46281" t="s">
        <v>47</v>
      </c>
      <c r="M46281" t="s">
        <v>48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t="s">
        <v>190</v>
      </c>
      <c r="G46282" s="11">
        <v>0.83405092592592589</v>
      </c>
      <c r="H46282">
        <v>16.5</v>
      </c>
      <c r="I46282">
        <v>16.5</v>
      </c>
      <c r="J46282" t="s">
        <v>30</v>
      </c>
      <c r="K46282" t="s">
        <v>34</v>
      </c>
      <c r="L46282" t="s">
        <v>54</v>
      </c>
      <c r="M46282" t="s">
        <v>55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t="s">
        <v>190</v>
      </c>
      <c r="G46283" s="11">
        <v>0.83405092592592589</v>
      </c>
      <c r="H46283">
        <v>12.5</v>
      </c>
      <c r="I46283">
        <v>12.5</v>
      </c>
      <c r="J46283" t="s">
        <v>30</v>
      </c>
      <c r="K46283" t="s">
        <v>14</v>
      </c>
      <c r="L46283" t="s">
        <v>41</v>
      </c>
      <c r="M46283" t="s">
        <v>42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t="s">
        <v>190</v>
      </c>
      <c r="G46284" s="11">
        <v>0.83405092592592589</v>
      </c>
      <c r="H46284">
        <v>16.75</v>
      </c>
      <c r="I46284">
        <v>16.75</v>
      </c>
      <c r="J46284" t="s">
        <v>30</v>
      </c>
      <c r="K46284" t="s">
        <v>23</v>
      </c>
      <c r="L46284" t="s">
        <v>24</v>
      </c>
      <c r="M46284" t="s">
        <v>25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t="s">
        <v>190</v>
      </c>
      <c r="G46285" s="11">
        <v>0.83806712962962959</v>
      </c>
      <c r="H46285">
        <v>10.5</v>
      </c>
      <c r="I46285">
        <v>10.5</v>
      </c>
      <c r="J46285" t="s">
        <v>13</v>
      </c>
      <c r="K46285" t="s">
        <v>14</v>
      </c>
      <c r="L46285" t="s">
        <v>44</v>
      </c>
      <c r="M46285" t="s">
        <v>45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t="s">
        <v>190</v>
      </c>
      <c r="G46286" s="11">
        <v>0.83806712962962959</v>
      </c>
      <c r="H46286">
        <v>16.5</v>
      </c>
      <c r="I46286">
        <v>16.5</v>
      </c>
      <c r="J46286" t="s">
        <v>30</v>
      </c>
      <c r="K46286" t="s">
        <v>34</v>
      </c>
      <c r="L46286" t="s">
        <v>35</v>
      </c>
      <c r="M46286" t="s">
        <v>36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t="s">
        <v>190</v>
      </c>
      <c r="G46287" s="11">
        <v>0.84875</v>
      </c>
      <c r="H46287">
        <v>20.75</v>
      </c>
      <c r="I46287">
        <v>20.75</v>
      </c>
      <c r="J46287" t="s">
        <v>18</v>
      </c>
      <c r="K46287" t="s">
        <v>23</v>
      </c>
      <c r="L46287" t="s">
        <v>38</v>
      </c>
      <c r="M46287" t="s">
        <v>39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t="s">
        <v>190</v>
      </c>
      <c r="G46288" s="11">
        <v>0.85121527777777772</v>
      </c>
      <c r="H46288">
        <v>20.75</v>
      </c>
      <c r="I46288">
        <v>20.75</v>
      </c>
      <c r="J46288" t="s">
        <v>18</v>
      </c>
      <c r="K46288" t="s">
        <v>23</v>
      </c>
      <c r="L46288" t="s">
        <v>57</v>
      </c>
      <c r="M46288" t="s">
        <v>58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t="s">
        <v>190</v>
      </c>
      <c r="G46289" s="11">
        <v>0.86226851851851849</v>
      </c>
      <c r="H46289">
        <v>12</v>
      </c>
      <c r="I46289">
        <v>12</v>
      </c>
      <c r="J46289" t="s">
        <v>13</v>
      </c>
      <c r="K46289" t="s">
        <v>14</v>
      </c>
      <c r="L46289" t="s">
        <v>15</v>
      </c>
      <c r="M46289" t="s">
        <v>16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t="s">
        <v>190</v>
      </c>
      <c r="G46290" s="11">
        <v>0.86226851851851849</v>
      </c>
      <c r="H46290">
        <v>12.75</v>
      </c>
      <c r="I46290">
        <v>12.75</v>
      </c>
      <c r="J46290" t="s">
        <v>13</v>
      </c>
      <c r="K46290" t="s">
        <v>19</v>
      </c>
      <c r="L46290" t="s">
        <v>111</v>
      </c>
      <c r="M46290" t="s">
        <v>112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t="s">
        <v>190</v>
      </c>
      <c r="G46291" s="11">
        <v>0.86226851851851849</v>
      </c>
      <c r="H46291">
        <v>9.75</v>
      </c>
      <c r="I46291">
        <v>9.75</v>
      </c>
      <c r="J46291" t="s">
        <v>13</v>
      </c>
      <c r="K46291" t="s">
        <v>14</v>
      </c>
      <c r="L46291" t="s">
        <v>41</v>
      </c>
      <c r="M46291" t="s">
        <v>42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t="s">
        <v>190</v>
      </c>
      <c r="G46292" s="11">
        <v>0.86226851851851849</v>
      </c>
      <c r="H46292">
        <v>16.25</v>
      </c>
      <c r="I46292">
        <v>16.25</v>
      </c>
      <c r="J46292" t="s">
        <v>30</v>
      </c>
      <c r="K46292" t="s">
        <v>34</v>
      </c>
      <c r="L46292" t="s">
        <v>68</v>
      </c>
      <c r="M46292" t="s">
        <v>69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t="s">
        <v>190</v>
      </c>
      <c r="G46293" s="11">
        <v>0.86494212962962957</v>
      </c>
      <c r="H46293">
        <v>20.25</v>
      </c>
      <c r="I46293">
        <v>20.25</v>
      </c>
      <c r="J46293" t="s">
        <v>18</v>
      </c>
      <c r="K46293" t="s">
        <v>19</v>
      </c>
      <c r="L46293" t="s">
        <v>51</v>
      </c>
      <c r="M46293" t="s">
        <v>52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t="s">
        <v>190</v>
      </c>
      <c r="G46294" s="11">
        <v>0.86494212962962957</v>
      </c>
      <c r="H46294">
        <v>20.25</v>
      </c>
      <c r="I46294">
        <v>20.25</v>
      </c>
      <c r="J46294" t="s">
        <v>18</v>
      </c>
      <c r="K46294" t="s">
        <v>34</v>
      </c>
      <c r="L46294" t="s">
        <v>68</v>
      </c>
      <c r="M46294" t="s">
        <v>69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t="s">
        <v>190</v>
      </c>
      <c r="G46295" s="11">
        <v>0.8806018518518518</v>
      </c>
      <c r="H46295">
        <v>12</v>
      </c>
      <c r="I46295">
        <v>12</v>
      </c>
      <c r="J46295" t="s">
        <v>13</v>
      </c>
      <c r="K46295" t="s">
        <v>19</v>
      </c>
      <c r="L46295" t="s">
        <v>90</v>
      </c>
      <c r="M46295" t="s">
        <v>91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t="s">
        <v>190</v>
      </c>
      <c r="G46296" s="11">
        <v>0.8806018518518518</v>
      </c>
      <c r="H46296">
        <v>16</v>
      </c>
      <c r="I46296">
        <v>16</v>
      </c>
      <c r="J46296" t="s">
        <v>30</v>
      </c>
      <c r="K46296" t="s">
        <v>19</v>
      </c>
      <c r="L46296" t="s">
        <v>78</v>
      </c>
      <c r="M46296" t="s">
        <v>79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t="s">
        <v>190</v>
      </c>
      <c r="G46297" s="11">
        <v>0.88858796296296294</v>
      </c>
      <c r="H46297">
        <v>20.75</v>
      </c>
      <c r="I46297">
        <v>20.75</v>
      </c>
      <c r="J46297" t="s">
        <v>18</v>
      </c>
      <c r="K46297" t="s">
        <v>23</v>
      </c>
      <c r="L46297" t="s">
        <v>141</v>
      </c>
      <c r="M46297" t="s">
        <v>142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t="s">
        <v>190</v>
      </c>
      <c r="G46298" s="11">
        <v>0.88858796296296294</v>
      </c>
      <c r="H46298">
        <v>17.95</v>
      </c>
      <c r="I46298">
        <v>17.95</v>
      </c>
      <c r="J46298" t="s">
        <v>18</v>
      </c>
      <c r="K46298" t="s">
        <v>19</v>
      </c>
      <c r="L46298" t="s">
        <v>27</v>
      </c>
      <c r="M46298" t="s">
        <v>28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t="s">
        <v>190</v>
      </c>
      <c r="G46299" s="11">
        <v>0.89575231481481477</v>
      </c>
      <c r="H46299">
        <v>20.75</v>
      </c>
      <c r="I46299">
        <v>20.75</v>
      </c>
      <c r="J46299" t="s">
        <v>18</v>
      </c>
      <c r="K46299" t="s">
        <v>34</v>
      </c>
      <c r="L46299" t="s">
        <v>54</v>
      </c>
      <c r="M46299" t="s">
        <v>55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t="s">
        <v>190</v>
      </c>
      <c r="G46300" s="11">
        <v>0.89575231481481477</v>
      </c>
      <c r="H46300">
        <v>12.5</v>
      </c>
      <c r="I46300">
        <v>12.5</v>
      </c>
      <c r="J46300" t="s">
        <v>13</v>
      </c>
      <c r="K46300" t="s">
        <v>34</v>
      </c>
      <c r="L46300" t="s">
        <v>35</v>
      </c>
      <c r="M46300" t="s">
        <v>36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t="s">
        <v>190</v>
      </c>
      <c r="G46301" s="11">
        <v>0.89943287037037034</v>
      </c>
      <c r="H46301">
        <v>20.25</v>
      </c>
      <c r="I46301">
        <v>20.25</v>
      </c>
      <c r="J46301" t="s">
        <v>18</v>
      </c>
      <c r="K46301" t="s">
        <v>34</v>
      </c>
      <c r="L46301" t="s">
        <v>68</v>
      </c>
      <c r="M46301" t="s">
        <v>69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t="s">
        <v>190</v>
      </c>
      <c r="G46302" s="11">
        <v>0.9028356481481481</v>
      </c>
      <c r="H46302">
        <v>20.75</v>
      </c>
      <c r="I46302">
        <v>20.75</v>
      </c>
      <c r="J46302" t="s">
        <v>18</v>
      </c>
      <c r="K46302" t="s">
        <v>23</v>
      </c>
      <c r="L46302" t="s">
        <v>24</v>
      </c>
      <c r="M46302" t="s">
        <v>25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t="s">
        <v>190</v>
      </c>
      <c r="G46303" s="11">
        <v>0.90525462962962966</v>
      </c>
      <c r="H46303">
        <v>16.75</v>
      </c>
      <c r="I46303">
        <v>16.75</v>
      </c>
      <c r="J46303" t="s">
        <v>30</v>
      </c>
      <c r="K46303" t="s">
        <v>23</v>
      </c>
      <c r="L46303" t="s">
        <v>38</v>
      </c>
      <c r="M46303" t="s">
        <v>39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t="s">
        <v>190</v>
      </c>
      <c r="G46304" s="11">
        <v>0.90525462962962966</v>
      </c>
      <c r="H46304">
        <v>16</v>
      </c>
      <c r="I46304">
        <v>16</v>
      </c>
      <c r="J46304" t="s">
        <v>30</v>
      </c>
      <c r="K46304" t="s">
        <v>14</v>
      </c>
      <c r="L46304" t="s">
        <v>87</v>
      </c>
      <c r="M46304" t="s">
        <v>88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t="s">
        <v>190</v>
      </c>
      <c r="G46305" s="11">
        <v>0.92148148148148146</v>
      </c>
      <c r="H46305">
        <v>12</v>
      </c>
      <c r="I46305">
        <v>12</v>
      </c>
      <c r="J46305" t="s">
        <v>13</v>
      </c>
      <c r="K46305" t="s">
        <v>19</v>
      </c>
      <c r="L46305" t="s">
        <v>90</v>
      </c>
      <c r="M46305" t="s">
        <v>91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t="s">
        <v>190</v>
      </c>
      <c r="G46306" s="11">
        <v>0.92289351851851853</v>
      </c>
      <c r="H46306">
        <v>16.5</v>
      </c>
      <c r="I46306">
        <v>16.5</v>
      </c>
      <c r="J46306" t="s">
        <v>30</v>
      </c>
      <c r="K46306" t="s">
        <v>34</v>
      </c>
      <c r="L46306" t="s">
        <v>102</v>
      </c>
      <c r="M46306" t="s">
        <v>103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t="s">
        <v>190</v>
      </c>
      <c r="G46307" s="11">
        <v>0.92289351851851853</v>
      </c>
      <c r="H46307">
        <v>16.75</v>
      </c>
      <c r="I46307">
        <v>16.75</v>
      </c>
      <c r="J46307" t="s">
        <v>30</v>
      </c>
      <c r="K46307" t="s">
        <v>23</v>
      </c>
      <c r="L46307" t="s">
        <v>24</v>
      </c>
      <c r="M46307" t="s">
        <v>25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t="s">
        <v>190</v>
      </c>
      <c r="G46308" s="11">
        <v>0.92398148148148151</v>
      </c>
      <c r="H46308">
        <v>20.75</v>
      </c>
      <c r="I46308">
        <v>20.75</v>
      </c>
      <c r="J46308" t="s">
        <v>18</v>
      </c>
      <c r="K46308" t="s">
        <v>23</v>
      </c>
      <c r="L46308" t="s">
        <v>141</v>
      </c>
      <c r="M46308" t="s">
        <v>142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t="s">
        <v>190</v>
      </c>
      <c r="G46309" s="11">
        <v>0.92398148148148151</v>
      </c>
      <c r="H46309">
        <v>12</v>
      </c>
      <c r="I46309">
        <v>12</v>
      </c>
      <c r="J46309" t="s">
        <v>13</v>
      </c>
      <c r="K46309" t="s">
        <v>19</v>
      </c>
      <c r="L46309" t="s">
        <v>147</v>
      </c>
      <c r="M46309" t="s">
        <v>148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t="s">
        <v>190</v>
      </c>
      <c r="G46310" s="11">
        <v>0.92398148148148151</v>
      </c>
      <c r="H46310">
        <v>16.25</v>
      </c>
      <c r="I46310">
        <v>16.25</v>
      </c>
      <c r="J46310" t="s">
        <v>30</v>
      </c>
      <c r="K46310" t="s">
        <v>34</v>
      </c>
      <c r="L46310" t="s">
        <v>68</v>
      </c>
      <c r="M46310" t="s">
        <v>69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t="s">
        <v>190</v>
      </c>
      <c r="G46311" s="11">
        <v>0.92398148148148151</v>
      </c>
      <c r="H46311">
        <v>12</v>
      </c>
      <c r="I46311">
        <v>12</v>
      </c>
      <c r="J46311" t="s">
        <v>13</v>
      </c>
      <c r="K46311" t="s">
        <v>14</v>
      </c>
      <c r="L46311" t="s">
        <v>99</v>
      </c>
      <c r="M46311" t="s">
        <v>100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t="s">
        <v>190</v>
      </c>
      <c r="G46312" s="11">
        <v>0.92503472222222227</v>
      </c>
      <c r="H46312">
        <v>12.75</v>
      </c>
      <c r="I46312">
        <v>12.75</v>
      </c>
      <c r="J46312" t="s">
        <v>13</v>
      </c>
      <c r="K46312" t="s">
        <v>23</v>
      </c>
      <c r="L46312" t="s">
        <v>141</v>
      </c>
      <c r="M46312" t="s">
        <v>142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t="s">
        <v>190</v>
      </c>
      <c r="G46313" s="11">
        <v>0.92503472222222227</v>
      </c>
      <c r="H46313">
        <v>16.5</v>
      </c>
      <c r="I46313">
        <v>16.5</v>
      </c>
      <c r="J46313" t="s">
        <v>18</v>
      </c>
      <c r="K46313" t="s">
        <v>14</v>
      </c>
      <c r="L46313" t="s">
        <v>44</v>
      </c>
      <c r="M46313" t="s">
        <v>45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t="s">
        <v>190</v>
      </c>
      <c r="G46314" s="11">
        <v>0.92503472222222227</v>
      </c>
      <c r="H46314">
        <v>20.25</v>
      </c>
      <c r="I46314">
        <v>20.25</v>
      </c>
      <c r="J46314" t="s">
        <v>18</v>
      </c>
      <c r="K46314" t="s">
        <v>19</v>
      </c>
      <c r="L46314" t="s">
        <v>51</v>
      </c>
      <c r="M46314" t="s">
        <v>52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t="s">
        <v>190</v>
      </c>
      <c r="G46315" s="11">
        <v>0.93774305555555559</v>
      </c>
      <c r="H46315">
        <v>20.75</v>
      </c>
      <c r="I46315">
        <v>20.75</v>
      </c>
      <c r="J46315" t="s">
        <v>18</v>
      </c>
      <c r="K46315" t="s">
        <v>23</v>
      </c>
      <c r="L46315" t="s">
        <v>38</v>
      </c>
      <c r="M46315" t="s">
        <v>39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t="s">
        <v>190</v>
      </c>
      <c r="G46316" s="11">
        <v>0.95121527777777781</v>
      </c>
      <c r="H46316">
        <v>17.95</v>
      </c>
      <c r="I46316">
        <v>17.95</v>
      </c>
      <c r="J46316" t="s">
        <v>18</v>
      </c>
      <c r="K46316" t="s">
        <v>19</v>
      </c>
      <c r="L46316" t="s">
        <v>27</v>
      </c>
      <c r="M46316" t="s">
        <v>28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t="s">
        <v>190</v>
      </c>
      <c r="G46317" s="11">
        <v>0.95121527777777781</v>
      </c>
      <c r="H46317">
        <v>12.25</v>
      </c>
      <c r="I46317">
        <v>12.25</v>
      </c>
      <c r="J46317" t="s">
        <v>13</v>
      </c>
      <c r="K46317" t="s">
        <v>34</v>
      </c>
      <c r="L46317" t="s">
        <v>68</v>
      </c>
      <c r="M46317" t="s">
        <v>69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t="s">
        <v>190</v>
      </c>
      <c r="G46318" s="11">
        <v>0.49473379629629627</v>
      </c>
      <c r="H46318">
        <v>20.75</v>
      </c>
      <c r="I46318">
        <v>20.75</v>
      </c>
      <c r="J46318" t="s">
        <v>18</v>
      </c>
      <c r="K46318" t="s">
        <v>23</v>
      </c>
      <c r="L46318" t="s">
        <v>24</v>
      </c>
      <c r="M46318" t="s">
        <v>25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t="s">
        <v>190</v>
      </c>
      <c r="G46319" s="11">
        <v>0.49649305555555556</v>
      </c>
      <c r="H46319">
        <v>12</v>
      </c>
      <c r="I46319">
        <v>12</v>
      </c>
      <c r="J46319" t="s">
        <v>13</v>
      </c>
      <c r="K46319" t="s">
        <v>14</v>
      </c>
      <c r="L46319" t="s">
        <v>63</v>
      </c>
      <c r="M46319" t="s">
        <v>64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t="s">
        <v>190</v>
      </c>
      <c r="G46320" s="11">
        <v>0.49789351851851854</v>
      </c>
      <c r="H46320">
        <v>20.75</v>
      </c>
      <c r="I46320">
        <v>20.75</v>
      </c>
      <c r="J46320" t="s">
        <v>18</v>
      </c>
      <c r="K46320" t="s">
        <v>34</v>
      </c>
      <c r="L46320" t="s">
        <v>138</v>
      </c>
      <c r="M46320" t="s">
        <v>139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t="s">
        <v>190</v>
      </c>
      <c r="G46321" s="11">
        <v>0.50252314814814814</v>
      </c>
      <c r="H46321">
        <v>12</v>
      </c>
      <c r="I46321">
        <v>12</v>
      </c>
      <c r="J46321" t="s">
        <v>13</v>
      </c>
      <c r="K46321" t="s">
        <v>19</v>
      </c>
      <c r="L46321" t="s">
        <v>78</v>
      </c>
      <c r="M46321" t="s">
        <v>79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t="s">
        <v>190</v>
      </c>
      <c r="G46322" s="11">
        <v>0.50918981481481485</v>
      </c>
      <c r="H46322">
        <v>14.5</v>
      </c>
      <c r="I46322">
        <v>14.5</v>
      </c>
      <c r="J46322" t="s">
        <v>30</v>
      </c>
      <c r="K46322" t="s">
        <v>14</v>
      </c>
      <c r="L46322" t="s">
        <v>81</v>
      </c>
      <c r="M46322" t="s">
        <v>82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t="s">
        <v>190</v>
      </c>
      <c r="G46323" s="11">
        <v>0.5191782407407407</v>
      </c>
      <c r="H46323">
        <v>9.75</v>
      </c>
      <c r="I46323">
        <v>9.75</v>
      </c>
      <c r="J46323" t="s">
        <v>13</v>
      </c>
      <c r="K46323" t="s">
        <v>14</v>
      </c>
      <c r="L46323" t="s">
        <v>41</v>
      </c>
      <c r="M46323" t="s">
        <v>42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t="s">
        <v>190</v>
      </c>
      <c r="G46324" s="11">
        <v>0.5191782407407407</v>
      </c>
      <c r="H46324">
        <v>12.5</v>
      </c>
      <c r="I46324">
        <v>12.5</v>
      </c>
      <c r="J46324" t="s">
        <v>13</v>
      </c>
      <c r="K46324" t="s">
        <v>34</v>
      </c>
      <c r="L46324" t="s">
        <v>128</v>
      </c>
      <c r="M46324" t="s">
        <v>129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t="s">
        <v>190</v>
      </c>
      <c r="G46325" s="11">
        <v>0.5191782407407407</v>
      </c>
      <c r="H46325">
        <v>12.5</v>
      </c>
      <c r="I46325">
        <v>12.5</v>
      </c>
      <c r="J46325" t="s">
        <v>13</v>
      </c>
      <c r="K46325" t="s">
        <v>34</v>
      </c>
      <c r="L46325" t="s">
        <v>35</v>
      </c>
      <c r="M46325" t="s">
        <v>36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t="s">
        <v>190</v>
      </c>
      <c r="G46326" s="11">
        <v>0.5254050925925926</v>
      </c>
      <c r="H46326">
        <v>20.75</v>
      </c>
      <c r="I46326">
        <v>20.75</v>
      </c>
      <c r="J46326" t="s">
        <v>18</v>
      </c>
      <c r="K46326" t="s">
        <v>23</v>
      </c>
      <c r="L46326" t="s">
        <v>38</v>
      </c>
      <c r="M46326" t="s">
        <v>39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t="s">
        <v>190</v>
      </c>
      <c r="G46327" s="11">
        <v>0.5254050925925926</v>
      </c>
      <c r="H46327">
        <v>12</v>
      </c>
      <c r="I46327">
        <v>12</v>
      </c>
      <c r="J46327" t="s">
        <v>13</v>
      </c>
      <c r="K46327" t="s">
        <v>19</v>
      </c>
      <c r="L46327" t="s">
        <v>90</v>
      </c>
      <c r="M46327" t="s">
        <v>91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t="s">
        <v>190</v>
      </c>
      <c r="G46328" s="11">
        <v>0.52847222222222223</v>
      </c>
      <c r="H46328">
        <v>16.75</v>
      </c>
      <c r="I46328">
        <v>16.75</v>
      </c>
      <c r="J46328" t="s">
        <v>30</v>
      </c>
      <c r="K46328" t="s">
        <v>23</v>
      </c>
      <c r="L46328" t="s">
        <v>57</v>
      </c>
      <c r="M46328" t="s">
        <v>58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t="s">
        <v>190</v>
      </c>
      <c r="G46329" s="11">
        <v>0.52847222222222223</v>
      </c>
      <c r="H46329">
        <v>16</v>
      </c>
      <c r="I46329">
        <v>16</v>
      </c>
      <c r="J46329" t="s">
        <v>30</v>
      </c>
      <c r="K46329" t="s">
        <v>14</v>
      </c>
      <c r="L46329" t="s">
        <v>31</v>
      </c>
      <c r="M46329" t="s">
        <v>32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t="s">
        <v>190</v>
      </c>
      <c r="G46330" s="11">
        <v>0.52847222222222223</v>
      </c>
      <c r="H46330">
        <v>12</v>
      </c>
      <c r="I46330">
        <v>12</v>
      </c>
      <c r="J46330" t="s">
        <v>13</v>
      </c>
      <c r="K46330" t="s">
        <v>14</v>
      </c>
      <c r="L46330" t="s">
        <v>31</v>
      </c>
      <c r="M46330" t="s">
        <v>32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t="s">
        <v>190</v>
      </c>
      <c r="G46331" s="11">
        <v>0.52847222222222223</v>
      </c>
      <c r="H46331">
        <v>12.5</v>
      </c>
      <c r="I46331">
        <v>12.5</v>
      </c>
      <c r="J46331" t="s">
        <v>13</v>
      </c>
      <c r="K46331" t="s">
        <v>34</v>
      </c>
      <c r="L46331" t="s">
        <v>102</v>
      </c>
      <c r="M46331" t="s">
        <v>103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t="s">
        <v>190</v>
      </c>
      <c r="G46332" s="11">
        <v>0.53142361111111114</v>
      </c>
      <c r="H46332">
        <v>20.75</v>
      </c>
      <c r="I46332">
        <v>20.75</v>
      </c>
      <c r="J46332" t="s">
        <v>18</v>
      </c>
      <c r="K46332" t="s">
        <v>34</v>
      </c>
      <c r="L46332" t="s">
        <v>35</v>
      </c>
      <c r="M46332" t="s">
        <v>36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t="s">
        <v>190</v>
      </c>
      <c r="G46333" s="11">
        <v>0.54885416666666664</v>
      </c>
      <c r="H46333">
        <v>14.75</v>
      </c>
      <c r="I46333">
        <v>14.75</v>
      </c>
      <c r="J46333" t="s">
        <v>30</v>
      </c>
      <c r="K46333" t="s">
        <v>19</v>
      </c>
      <c r="L46333" t="s">
        <v>27</v>
      </c>
      <c r="M46333" t="s">
        <v>28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t="s">
        <v>190</v>
      </c>
      <c r="G46334" s="11">
        <v>0.55619212962962961</v>
      </c>
      <c r="H46334">
        <v>16.75</v>
      </c>
      <c r="I46334">
        <v>16.75</v>
      </c>
      <c r="J46334" t="s">
        <v>30</v>
      </c>
      <c r="K46334" t="s">
        <v>23</v>
      </c>
      <c r="L46334" t="s">
        <v>38</v>
      </c>
      <c r="M46334" t="s">
        <v>39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t="s">
        <v>190</v>
      </c>
      <c r="G46335" s="11">
        <v>0.55619212962962961</v>
      </c>
      <c r="H46335">
        <v>20.5</v>
      </c>
      <c r="I46335">
        <v>20.5</v>
      </c>
      <c r="J46335" t="s">
        <v>18</v>
      </c>
      <c r="K46335" t="s">
        <v>14</v>
      </c>
      <c r="L46335" t="s">
        <v>31</v>
      </c>
      <c r="M46335" t="s">
        <v>32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t="s">
        <v>190</v>
      </c>
      <c r="G46336" s="11">
        <v>0.55619212962962961</v>
      </c>
      <c r="H46336">
        <v>17.95</v>
      </c>
      <c r="I46336">
        <v>17.95</v>
      </c>
      <c r="J46336" t="s">
        <v>18</v>
      </c>
      <c r="K46336" t="s">
        <v>19</v>
      </c>
      <c r="L46336" t="s">
        <v>27</v>
      </c>
      <c r="M46336" t="s">
        <v>28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t="s">
        <v>190</v>
      </c>
      <c r="G46337" s="11">
        <v>0.55619212962962961</v>
      </c>
      <c r="H46337">
        <v>16</v>
      </c>
      <c r="I46337">
        <v>16</v>
      </c>
      <c r="J46337" t="s">
        <v>30</v>
      </c>
      <c r="K46337" t="s">
        <v>14</v>
      </c>
      <c r="L46337" t="s">
        <v>63</v>
      </c>
      <c r="M46337" t="s">
        <v>64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t="s">
        <v>190</v>
      </c>
      <c r="G46338" s="11">
        <v>0.55619212962962961</v>
      </c>
      <c r="H46338">
        <v>16.5</v>
      </c>
      <c r="I46338">
        <v>16.5</v>
      </c>
      <c r="J46338" t="s">
        <v>30</v>
      </c>
      <c r="K46338" t="s">
        <v>34</v>
      </c>
      <c r="L46338" t="s">
        <v>54</v>
      </c>
      <c r="M46338" t="s">
        <v>55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t="s">
        <v>190</v>
      </c>
      <c r="G46339" s="11">
        <v>0.55619212962962961</v>
      </c>
      <c r="H46339">
        <v>21</v>
      </c>
      <c r="I46339">
        <v>21</v>
      </c>
      <c r="J46339" t="s">
        <v>18</v>
      </c>
      <c r="K46339" t="s">
        <v>19</v>
      </c>
      <c r="L46339" t="s">
        <v>111</v>
      </c>
      <c r="M46339" t="s">
        <v>112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t="s">
        <v>190</v>
      </c>
      <c r="G46340" s="11">
        <v>0.55619212962962961</v>
      </c>
      <c r="H46340">
        <v>9.75</v>
      </c>
      <c r="I46340">
        <v>9.75</v>
      </c>
      <c r="J46340" t="s">
        <v>13</v>
      </c>
      <c r="K46340" t="s">
        <v>14</v>
      </c>
      <c r="L46340" t="s">
        <v>41</v>
      </c>
      <c r="M46340" t="s">
        <v>42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t="s">
        <v>190</v>
      </c>
      <c r="G46341" s="11">
        <v>0.55619212962962961</v>
      </c>
      <c r="H46341">
        <v>12.25</v>
      </c>
      <c r="I46341">
        <v>12.25</v>
      </c>
      <c r="J46341" t="s">
        <v>13</v>
      </c>
      <c r="K46341" t="s">
        <v>34</v>
      </c>
      <c r="L46341" t="s">
        <v>68</v>
      </c>
      <c r="M46341" t="s">
        <v>69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t="s">
        <v>190</v>
      </c>
      <c r="G46342" s="11">
        <v>0.55619212962962961</v>
      </c>
      <c r="H46342">
        <v>20.75</v>
      </c>
      <c r="I46342">
        <v>20.75</v>
      </c>
      <c r="J46342" t="s">
        <v>18</v>
      </c>
      <c r="K46342" t="s">
        <v>23</v>
      </c>
      <c r="L46342" t="s">
        <v>47</v>
      </c>
      <c r="M46342" t="s">
        <v>48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t="s">
        <v>190</v>
      </c>
      <c r="G46343" s="11">
        <v>0.55619212962962961</v>
      </c>
      <c r="H46343">
        <v>12.5</v>
      </c>
      <c r="I46343">
        <v>12.5</v>
      </c>
      <c r="J46343" t="s">
        <v>13</v>
      </c>
      <c r="K46343" t="s">
        <v>19</v>
      </c>
      <c r="L46343" t="s">
        <v>131</v>
      </c>
      <c r="M46343" t="s">
        <v>132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t="s">
        <v>190</v>
      </c>
      <c r="G46344" s="11">
        <v>0.55619212962962961</v>
      </c>
      <c r="H46344">
        <v>16</v>
      </c>
      <c r="I46344">
        <v>16</v>
      </c>
      <c r="J46344" t="s">
        <v>30</v>
      </c>
      <c r="K46344" t="s">
        <v>19</v>
      </c>
      <c r="L46344" t="s">
        <v>90</v>
      </c>
      <c r="M46344" t="s">
        <v>91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t="s">
        <v>190</v>
      </c>
      <c r="G46345" s="11">
        <v>0.55962962962962959</v>
      </c>
      <c r="H46345">
        <v>12</v>
      </c>
      <c r="I46345">
        <v>12</v>
      </c>
      <c r="J46345" t="s">
        <v>13</v>
      </c>
      <c r="K46345" t="s">
        <v>19</v>
      </c>
      <c r="L46345" t="s">
        <v>51</v>
      </c>
      <c r="M46345" t="s">
        <v>52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t="s">
        <v>190</v>
      </c>
      <c r="G46346" s="11">
        <v>0.56083333333333329</v>
      </c>
      <c r="H46346">
        <v>16</v>
      </c>
      <c r="I46346">
        <v>16</v>
      </c>
      <c r="J46346" t="s">
        <v>30</v>
      </c>
      <c r="K46346" t="s">
        <v>14</v>
      </c>
      <c r="L46346" t="s">
        <v>87</v>
      </c>
      <c r="M46346" t="s">
        <v>88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t="s">
        <v>190</v>
      </c>
      <c r="G46347" s="11">
        <v>0.57716435185185189</v>
      </c>
      <c r="H46347">
        <v>12</v>
      </c>
      <c r="I46347">
        <v>12</v>
      </c>
      <c r="J46347" t="s">
        <v>13</v>
      </c>
      <c r="K46347" t="s">
        <v>14</v>
      </c>
      <c r="L46347" t="s">
        <v>31</v>
      </c>
      <c r="M46347" t="s">
        <v>32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t="s">
        <v>190</v>
      </c>
      <c r="G46348" s="11">
        <v>0.59171296296296294</v>
      </c>
      <c r="H46348">
        <v>20.75</v>
      </c>
      <c r="I46348">
        <v>20.75</v>
      </c>
      <c r="J46348" t="s">
        <v>18</v>
      </c>
      <c r="K46348" t="s">
        <v>23</v>
      </c>
      <c r="L46348" t="s">
        <v>38</v>
      </c>
      <c r="M46348" t="s">
        <v>39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t="s">
        <v>190</v>
      </c>
      <c r="G46349" s="11">
        <v>0.59171296296296294</v>
      </c>
      <c r="H46349">
        <v>16.5</v>
      </c>
      <c r="I46349">
        <v>16.5</v>
      </c>
      <c r="J46349" t="s">
        <v>18</v>
      </c>
      <c r="K46349" t="s">
        <v>14</v>
      </c>
      <c r="L46349" t="s">
        <v>44</v>
      </c>
      <c r="M46349" t="s">
        <v>45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t="s">
        <v>190</v>
      </c>
      <c r="G46350" s="11">
        <v>0.59171296296296294</v>
      </c>
      <c r="H46350">
        <v>12</v>
      </c>
      <c r="I46350">
        <v>12</v>
      </c>
      <c r="J46350" t="s">
        <v>13</v>
      </c>
      <c r="K46350" t="s">
        <v>14</v>
      </c>
      <c r="L46350" t="s">
        <v>87</v>
      </c>
      <c r="M46350" t="s">
        <v>88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t="s">
        <v>190</v>
      </c>
      <c r="G46351" s="11">
        <v>0.59171296296296294</v>
      </c>
      <c r="H46351">
        <v>12.5</v>
      </c>
      <c r="I46351">
        <v>12.5</v>
      </c>
      <c r="J46351" t="s">
        <v>13</v>
      </c>
      <c r="K46351" t="s">
        <v>34</v>
      </c>
      <c r="L46351" t="s">
        <v>75</v>
      </c>
      <c r="M46351" t="s">
        <v>76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t="s">
        <v>190</v>
      </c>
      <c r="G46352" s="11">
        <v>0.59171296296296294</v>
      </c>
      <c r="H46352">
        <v>20.25</v>
      </c>
      <c r="I46352">
        <v>20.25</v>
      </c>
      <c r="J46352" t="s">
        <v>18</v>
      </c>
      <c r="K46352" t="s">
        <v>34</v>
      </c>
      <c r="L46352" t="s">
        <v>68</v>
      </c>
      <c r="M46352" t="s">
        <v>69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t="s">
        <v>190</v>
      </c>
      <c r="G46353" s="11">
        <v>0.59171296296296294</v>
      </c>
      <c r="H46353">
        <v>12.5</v>
      </c>
      <c r="I46353">
        <v>12.5</v>
      </c>
      <c r="J46353" t="s">
        <v>13</v>
      </c>
      <c r="K46353" t="s">
        <v>19</v>
      </c>
      <c r="L46353" t="s">
        <v>131</v>
      </c>
      <c r="M46353" t="s">
        <v>132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t="s">
        <v>190</v>
      </c>
      <c r="G46354" s="11">
        <v>0.59275462962962966</v>
      </c>
      <c r="H46354">
        <v>17.95</v>
      </c>
      <c r="I46354">
        <v>17.95</v>
      </c>
      <c r="J46354" t="s">
        <v>18</v>
      </c>
      <c r="K46354" t="s">
        <v>19</v>
      </c>
      <c r="L46354" t="s">
        <v>27</v>
      </c>
      <c r="M46354" t="s">
        <v>28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t="s">
        <v>190</v>
      </c>
      <c r="G46355" s="11">
        <v>0.59275462962962966</v>
      </c>
      <c r="H46355">
        <v>12.25</v>
      </c>
      <c r="I46355">
        <v>12.25</v>
      </c>
      <c r="J46355" t="s">
        <v>13</v>
      </c>
      <c r="K46355" t="s">
        <v>34</v>
      </c>
      <c r="L46355" t="s">
        <v>68</v>
      </c>
      <c r="M46355" t="s">
        <v>69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t="s">
        <v>190</v>
      </c>
      <c r="G46356" s="11">
        <v>0.6061805555555555</v>
      </c>
      <c r="H46356">
        <v>16.75</v>
      </c>
      <c r="I46356">
        <v>16.75</v>
      </c>
      <c r="J46356" t="s">
        <v>30</v>
      </c>
      <c r="K46356" t="s">
        <v>23</v>
      </c>
      <c r="L46356" t="s">
        <v>38</v>
      </c>
      <c r="M46356" t="s">
        <v>39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t="s">
        <v>190</v>
      </c>
      <c r="G46357" s="11">
        <v>0.6061805555555555</v>
      </c>
      <c r="H46357">
        <v>18.5</v>
      </c>
      <c r="I46357">
        <v>18.5</v>
      </c>
      <c r="J46357" t="s">
        <v>18</v>
      </c>
      <c r="K46357" t="s">
        <v>19</v>
      </c>
      <c r="L46357" t="s">
        <v>20</v>
      </c>
      <c r="M46357" t="s">
        <v>21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t="s">
        <v>190</v>
      </c>
      <c r="G46358" s="11">
        <v>0.6061805555555555</v>
      </c>
      <c r="H46358">
        <v>9.75</v>
      </c>
      <c r="I46358">
        <v>9.75</v>
      </c>
      <c r="J46358" t="s">
        <v>13</v>
      </c>
      <c r="K46358" t="s">
        <v>14</v>
      </c>
      <c r="L46358" t="s">
        <v>41</v>
      </c>
      <c r="M46358" t="s">
        <v>42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t="s">
        <v>190</v>
      </c>
      <c r="G46359" s="11">
        <v>0.6061805555555555</v>
      </c>
      <c r="H46359">
        <v>12</v>
      </c>
      <c r="I46359">
        <v>12</v>
      </c>
      <c r="J46359" t="s">
        <v>13</v>
      </c>
      <c r="K46359" t="s">
        <v>14</v>
      </c>
      <c r="L46359" t="s">
        <v>99</v>
      </c>
      <c r="M46359" t="s">
        <v>100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t="s">
        <v>190</v>
      </c>
      <c r="G46360" s="11">
        <v>0.61440972222222223</v>
      </c>
      <c r="H46360">
        <v>20.5</v>
      </c>
      <c r="I46360">
        <v>20.5</v>
      </c>
      <c r="J46360" t="s">
        <v>18</v>
      </c>
      <c r="K46360" t="s">
        <v>14</v>
      </c>
      <c r="L46360" t="s">
        <v>63</v>
      </c>
      <c r="M46360" t="s">
        <v>64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t="s">
        <v>190</v>
      </c>
      <c r="G46361" s="11">
        <v>0.61910879629629634</v>
      </c>
      <c r="H46361">
        <v>16.5</v>
      </c>
      <c r="I46361">
        <v>16.5</v>
      </c>
      <c r="J46361" t="s">
        <v>18</v>
      </c>
      <c r="K46361" t="s">
        <v>14</v>
      </c>
      <c r="L46361" t="s">
        <v>44</v>
      </c>
      <c r="M46361" t="s">
        <v>45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t="s">
        <v>190</v>
      </c>
      <c r="G46362" s="11">
        <v>0.61910879629629634</v>
      </c>
      <c r="H46362">
        <v>12.25</v>
      </c>
      <c r="I46362">
        <v>12.25</v>
      </c>
      <c r="J46362" t="s">
        <v>13</v>
      </c>
      <c r="K46362" t="s">
        <v>34</v>
      </c>
      <c r="L46362" t="s">
        <v>68</v>
      </c>
      <c r="M46362" t="s">
        <v>69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t="s">
        <v>190</v>
      </c>
      <c r="G46363" s="11">
        <v>0.61910879629629634</v>
      </c>
      <c r="H46363">
        <v>20.25</v>
      </c>
      <c r="I46363">
        <v>20.25</v>
      </c>
      <c r="J46363" t="s">
        <v>18</v>
      </c>
      <c r="K46363" t="s">
        <v>19</v>
      </c>
      <c r="L46363" t="s">
        <v>90</v>
      </c>
      <c r="M46363" t="s">
        <v>91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t="s">
        <v>190</v>
      </c>
      <c r="G46364" s="11">
        <v>0.62903935185185189</v>
      </c>
      <c r="H46364">
        <v>16.5</v>
      </c>
      <c r="I46364">
        <v>16.5</v>
      </c>
      <c r="J46364" t="s">
        <v>30</v>
      </c>
      <c r="K46364" t="s">
        <v>34</v>
      </c>
      <c r="L46364" t="s">
        <v>54</v>
      </c>
      <c r="M46364" t="s">
        <v>55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t="s">
        <v>190</v>
      </c>
      <c r="G46365" s="11">
        <v>0.62991898148148151</v>
      </c>
      <c r="H46365">
        <v>12.75</v>
      </c>
      <c r="I46365">
        <v>12.75</v>
      </c>
      <c r="J46365" t="s">
        <v>13</v>
      </c>
      <c r="K46365" t="s">
        <v>23</v>
      </c>
      <c r="L46365" t="s">
        <v>57</v>
      </c>
      <c r="M46365" t="s">
        <v>58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t="s">
        <v>190</v>
      </c>
      <c r="G46366" s="11">
        <v>0.62991898148148151</v>
      </c>
      <c r="H46366">
        <v>13.25</v>
      </c>
      <c r="I46366">
        <v>13.25</v>
      </c>
      <c r="J46366" t="s">
        <v>30</v>
      </c>
      <c r="K46366" t="s">
        <v>14</v>
      </c>
      <c r="L46366" t="s">
        <v>44</v>
      </c>
      <c r="M46366" t="s">
        <v>45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t="s">
        <v>190</v>
      </c>
      <c r="G46367" s="11">
        <v>0.63724537037037032</v>
      </c>
      <c r="H46367">
        <v>20.75</v>
      </c>
      <c r="I46367">
        <v>20.75</v>
      </c>
      <c r="J46367" t="s">
        <v>18</v>
      </c>
      <c r="K46367" t="s">
        <v>34</v>
      </c>
      <c r="L46367" t="s">
        <v>128</v>
      </c>
      <c r="M46367" t="s">
        <v>129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t="s">
        <v>190</v>
      </c>
      <c r="G46368" s="11">
        <v>0.63724537037037032</v>
      </c>
      <c r="H46368">
        <v>20.25</v>
      </c>
      <c r="I46368">
        <v>20.25</v>
      </c>
      <c r="J46368" t="s">
        <v>18</v>
      </c>
      <c r="K46368" t="s">
        <v>19</v>
      </c>
      <c r="L46368" t="s">
        <v>90</v>
      </c>
      <c r="M46368" t="s">
        <v>91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t="s">
        <v>190</v>
      </c>
      <c r="G46369" s="11">
        <v>0.63844907407407403</v>
      </c>
      <c r="H46369">
        <v>20.75</v>
      </c>
      <c r="I46369">
        <v>20.75</v>
      </c>
      <c r="J46369" t="s">
        <v>18</v>
      </c>
      <c r="K46369" t="s">
        <v>34</v>
      </c>
      <c r="L46369" t="s">
        <v>54</v>
      </c>
      <c r="M46369" t="s">
        <v>55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t="s">
        <v>190</v>
      </c>
      <c r="G46370" s="11">
        <v>0.63844907407407403</v>
      </c>
      <c r="H46370">
        <v>20.75</v>
      </c>
      <c r="I46370">
        <v>20.75</v>
      </c>
      <c r="J46370" t="s">
        <v>18</v>
      </c>
      <c r="K46370" t="s">
        <v>23</v>
      </c>
      <c r="L46370" t="s">
        <v>24</v>
      </c>
      <c r="M46370" t="s">
        <v>25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t="s">
        <v>190</v>
      </c>
      <c r="G46371" s="11">
        <v>0.66637731481481477</v>
      </c>
      <c r="H46371">
        <v>16</v>
      </c>
      <c r="I46371">
        <v>16</v>
      </c>
      <c r="J46371" t="s">
        <v>30</v>
      </c>
      <c r="K46371" t="s">
        <v>14</v>
      </c>
      <c r="L46371" t="s">
        <v>87</v>
      </c>
      <c r="M46371" t="s">
        <v>88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t="s">
        <v>190</v>
      </c>
      <c r="G46372" s="11">
        <v>0.68436342592592592</v>
      </c>
      <c r="H46372">
        <v>12</v>
      </c>
      <c r="I46372">
        <v>12</v>
      </c>
      <c r="J46372" t="s">
        <v>13</v>
      </c>
      <c r="K46372" t="s">
        <v>19</v>
      </c>
      <c r="L46372" t="s">
        <v>84</v>
      </c>
      <c r="M46372" t="s">
        <v>85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t="s">
        <v>190</v>
      </c>
      <c r="G46373" s="11">
        <v>0.68436342592592592</v>
      </c>
      <c r="H46373">
        <v>20.75</v>
      </c>
      <c r="I46373">
        <v>20.75</v>
      </c>
      <c r="J46373" t="s">
        <v>18</v>
      </c>
      <c r="K46373" t="s">
        <v>34</v>
      </c>
      <c r="L46373" t="s">
        <v>54</v>
      </c>
      <c r="M46373" t="s">
        <v>55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t="s">
        <v>190</v>
      </c>
      <c r="G46374" s="11">
        <v>0.68675925925925929</v>
      </c>
      <c r="H46374">
        <v>12</v>
      </c>
      <c r="I46374">
        <v>12</v>
      </c>
      <c r="J46374" t="s">
        <v>13</v>
      </c>
      <c r="K46374" t="s">
        <v>19</v>
      </c>
      <c r="L46374" t="s">
        <v>147</v>
      </c>
      <c r="M46374" t="s">
        <v>148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t="s">
        <v>190</v>
      </c>
      <c r="G46375" s="11">
        <v>0.68675925925925929</v>
      </c>
      <c r="H46375">
        <v>20.75</v>
      </c>
      <c r="I46375">
        <v>20.75</v>
      </c>
      <c r="J46375" t="s">
        <v>18</v>
      </c>
      <c r="K46375" t="s">
        <v>34</v>
      </c>
      <c r="L46375" t="s">
        <v>102</v>
      </c>
      <c r="M46375" t="s">
        <v>103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t="s">
        <v>190</v>
      </c>
      <c r="G46376" s="11">
        <v>0.69209490740740742</v>
      </c>
      <c r="H46376">
        <v>16.75</v>
      </c>
      <c r="I46376">
        <v>16.75</v>
      </c>
      <c r="J46376" t="s">
        <v>30</v>
      </c>
      <c r="K46376" t="s">
        <v>23</v>
      </c>
      <c r="L46376" t="s">
        <v>38</v>
      </c>
      <c r="M46376" t="s">
        <v>39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t="s">
        <v>190</v>
      </c>
      <c r="G46377" s="11">
        <v>0.69209490740740742</v>
      </c>
      <c r="H46377">
        <v>20.5</v>
      </c>
      <c r="I46377">
        <v>20.5</v>
      </c>
      <c r="J46377" t="s">
        <v>18</v>
      </c>
      <c r="K46377" t="s">
        <v>14</v>
      </c>
      <c r="L46377" t="s">
        <v>87</v>
      </c>
      <c r="M46377" t="s">
        <v>88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t="s">
        <v>190</v>
      </c>
      <c r="G46378" s="11">
        <v>0.69209490740740742</v>
      </c>
      <c r="H46378">
        <v>16.5</v>
      </c>
      <c r="I46378">
        <v>16.5</v>
      </c>
      <c r="J46378" t="s">
        <v>30</v>
      </c>
      <c r="K46378" t="s">
        <v>19</v>
      </c>
      <c r="L46378" t="s">
        <v>131</v>
      </c>
      <c r="M46378" t="s">
        <v>132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t="s">
        <v>190</v>
      </c>
      <c r="G46379" s="11">
        <v>0.69403935185185184</v>
      </c>
      <c r="H46379">
        <v>13.25</v>
      </c>
      <c r="I46379">
        <v>13.25</v>
      </c>
      <c r="J46379" t="s">
        <v>30</v>
      </c>
      <c r="K46379" t="s">
        <v>14</v>
      </c>
      <c r="L46379" t="s">
        <v>44</v>
      </c>
      <c r="M46379" t="s">
        <v>45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t="s">
        <v>190</v>
      </c>
      <c r="G46380" s="11">
        <v>0.69403935185185184</v>
      </c>
      <c r="H46380">
        <v>10.5</v>
      </c>
      <c r="I46380">
        <v>10.5</v>
      </c>
      <c r="J46380" t="s">
        <v>13</v>
      </c>
      <c r="K46380" t="s">
        <v>14</v>
      </c>
      <c r="L46380" t="s">
        <v>44</v>
      </c>
      <c r="M46380" t="s">
        <v>45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t="s">
        <v>190</v>
      </c>
      <c r="G46381" s="11">
        <v>0.7059375</v>
      </c>
      <c r="H46381">
        <v>16.75</v>
      </c>
      <c r="I46381">
        <v>16.75</v>
      </c>
      <c r="J46381" t="s">
        <v>30</v>
      </c>
      <c r="K46381" t="s">
        <v>23</v>
      </c>
      <c r="L46381" t="s">
        <v>72</v>
      </c>
      <c r="M46381" t="s">
        <v>73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t="s">
        <v>190</v>
      </c>
      <c r="G46382" s="11">
        <v>0.7059375</v>
      </c>
      <c r="H46382">
        <v>13.25</v>
      </c>
      <c r="I46382">
        <v>13.25</v>
      </c>
      <c r="J46382" t="s">
        <v>30</v>
      </c>
      <c r="K46382" t="s">
        <v>14</v>
      </c>
      <c r="L46382" t="s">
        <v>44</v>
      </c>
      <c r="M46382" t="s">
        <v>45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t="s">
        <v>190</v>
      </c>
      <c r="G46383" s="11">
        <v>0.7059375</v>
      </c>
      <c r="H46383">
        <v>12.5</v>
      </c>
      <c r="I46383">
        <v>12.5</v>
      </c>
      <c r="J46383" t="s">
        <v>13</v>
      </c>
      <c r="K46383" t="s">
        <v>34</v>
      </c>
      <c r="L46383" t="s">
        <v>138</v>
      </c>
      <c r="M46383" t="s">
        <v>139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t="s">
        <v>190</v>
      </c>
      <c r="G46384" s="11">
        <v>0.71377314814814818</v>
      </c>
      <c r="H46384">
        <v>16.75</v>
      </c>
      <c r="I46384">
        <v>16.75</v>
      </c>
      <c r="J46384" t="s">
        <v>30</v>
      </c>
      <c r="K46384" t="s">
        <v>23</v>
      </c>
      <c r="L46384" t="s">
        <v>38</v>
      </c>
      <c r="M46384" t="s">
        <v>39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t="s">
        <v>190</v>
      </c>
      <c r="G46385" s="11">
        <v>0.71377314814814818</v>
      </c>
      <c r="H46385">
        <v>16.5</v>
      </c>
      <c r="I46385">
        <v>16.5</v>
      </c>
      <c r="J46385" t="s">
        <v>30</v>
      </c>
      <c r="K46385" t="s">
        <v>19</v>
      </c>
      <c r="L46385" t="s">
        <v>131</v>
      </c>
      <c r="M46385" t="s">
        <v>132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t="s">
        <v>190</v>
      </c>
      <c r="G46386" s="11">
        <v>0.72869212962962959</v>
      </c>
      <c r="H46386">
        <v>16.5</v>
      </c>
      <c r="I46386">
        <v>16.5</v>
      </c>
      <c r="J46386" t="s">
        <v>30</v>
      </c>
      <c r="K46386" t="s">
        <v>34</v>
      </c>
      <c r="L46386" t="s">
        <v>138</v>
      </c>
      <c r="M46386" t="s">
        <v>139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t="s">
        <v>190</v>
      </c>
      <c r="G46387" s="11">
        <v>0.74203703703703705</v>
      </c>
      <c r="H46387">
        <v>12.5</v>
      </c>
      <c r="I46387">
        <v>12.5</v>
      </c>
      <c r="J46387" t="s">
        <v>30</v>
      </c>
      <c r="K46387" t="s">
        <v>14</v>
      </c>
      <c r="L46387" t="s">
        <v>41</v>
      </c>
      <c r="M46387" t="s">
        <v>42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t="s">
        <v>190</v>
      </c>
      <c r="G46388" s="11">
        <v>0.74203703703703705</v>
      </c>
      <c r="H46388">
        <v>9.75</v>
      </c>
      <c r="I46388">
        <v>9.75</v>
      </c>
      <c r="J46388" t="s">
        <v>13</v>
      </c>
      <c r="K46388" t="s">
        <v>14</v>
      </c>
      <c r="L46388" t="s">
        <v>41</v>
      </c>
      <c r="M46388" t="s">
        <v>42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t="s">
        <v>190</v>
      </c>
      <c r="G46389" s="11">
        <v>0.74540509259259258</v>
      </c>
      <c r="H46389">
        <v>16.75</v>
      </c>
      <c r="I46389">
        <v>16.75</v>
      </c>
      <c r="J46389" t="s">
        <v>30</v>
      </c>
      <c r="K46389" t="s">
        <v>19</v>
      </c>
      <c r="L46389" t="s">
        <v>111</v>
      </c>
      <c r="M46389" t="s">
        <v>112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t="s">
        <v>190</v>
      </c>
      <c r="G46390" s="11">
        <v>0.74540509259259258</v>
      </c>
      <c r="H46390">
        <v>12</v>
      </c>
      <c r="I46390">
        <v>12</v>
      </c>
      <c r="J46390" t="s">
        <v>13</v>
      </c>
      <c r="K46390" t="s">
        <v>14</v>
      </c>
      <c r="L46390" t="s">
        <v>87</v>
      </c>
      <c r="M46390" t="s">
        <v>88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t="s">
        <v>190</v>
      </c>
      <c r="G46391" s="11">
        <v>0.74540509259259258</v>
      </c>
      <c r="H46391">
        <v>12.5</v>
      </c>
      <c r="I46391">
        <v>12.5</v>
      </c>
      <c r="J46391" t="s">
        <v>13</v>
      </c>
      <c r="K46391" t="s">
        <v>34</v>
      </c>
      <c r="L46391" t="s">
        <v>75</v>
      </c>
      <c r="M46391" t="s">
        <v>76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t="s">
        <v>190</v>
      </c>
      <c r="G46392" s="11">
        <v>0.74540509259259258</v>
      </c>
      <c r="H46392">
        <v>16.5</v>
      </c>
      <c r="I46392">
        <v>16.5</v>
      </c>
      <c r="J46392" t="s">
        <v>30</v>
      </c>
      <c r="K46392" t="s">
        <v>34</v>
      </c>
      <c r="L46392" t="s">
        <v>35</v>
      </c>
      <c r="M46392" t="s">
        <v>36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t="s">
        <v>190</v>
      </c>
      <c r="G46393" s="11">
        <v>0.75635416666666666</v>
      </c>
      <c r="H46393">
        <v>11</v>
      </c>
      <c r="I46393">
        <v>11</v>
      </c>
      <c r="J46393" t="s">
        <v>13</v>
      </c>
      <c r="K46393" t="s">
        <v>14</v>
      </c>
      <c r="L46393" t="s">
        <v>81</v>
      </c>
      <c r="M46393" t="s">
        <v>82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t="s">
        <v>190</v>
      </c>
      <c r="G46394" s="11">
        <v>0.76818287037037036</v>
      </c>
      <c r="H46394">
        <v>16</v>
      </c>
      <c r="I46394">
        <v>16</v>
      </c>
      <c r="J46394" t="s">
        <v>30</v>
      </c>
      <c r="K46394" t="s">
        <v>14</v>
      </c>
      <c r="L46394" t="s">
        <v>63</v>
      </c>
      <c r="M46394" t="s">
        <v>64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t="s">
        <v>190</v>
      </c>
      <c r="G46395" s="11">
        <v>0.76818287037037036</v>
      </c>
      <c r="H46395">
        <v>12.5</v>
      </c>
      <c r="I46395">
        <v>12.5</v>
      </c>
      <c r="J46395" t="s">
        <v>13</v>
      </c>
      <c r="K46395" t="s">
        <v>34</v>
      </c>
      <c r="L46395" t="s">
        <v>35</v>
      </c>
      <c r="M46395" t="s">
        <v>36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t="s">
        <v>190</v>
      </c>
      <c r="G46396" s="11">
        <v>0.7713888888888889</v>
      </c>
      <c r="H46396">
        <v>12</v>
      </c>
      <c r="I46396">
        <v>12</v>
      </c>
      <c r="J46396" t="s">
        <v>13</v>
      </c>
      <c r="K46396" t="s">
        <v>14</v>
      </c>
      <c r="L46396" t="s">
        <v>15</v>
      </c>
      <c r="M46396" t="s">
        <v>16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t="s">
        <v>190</v>
      </c>
      <c r="G46397" s="11">
        <v>0.7713888888888889</v>
      </c>
      <c r="H46397">
        <v>9.75</v>
      </c>
      <c r="I46397">
        <v>9.75</v>
      </c>
      <c r="J46397" t="s">
        <v>13</v>
      </c>
      <c r="K46397" t="s">
        <v>14</v>
      </c>
      <c r="L46397" t="s">
        <v>41</v>
      </c>
      <c r="M46397" t="s">
        <v>42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t="s">
        <v>190</v>
      </c>
      <c r="G46398" s="11">
        <v>0.77311342592592591</v>
      </c>
      <c r="H46398">
        <v>10.5</v>
      </c>
      <c r="I46398">
        <v>10.5</v>
      </c>
      <c r="J46398" t="s">
        <v>13</v>
      </c>
      <c r="K46398" t="s">
        <v>14</v>
      </c>
      <c r="L46398" t="s">
        <v>44</v>
      </c>
      <c r="M46398" t="s">
        <v>45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t="s">
        <v>190</v>
      </c>
      <c r="G46399" s="11">
        <v>0.77311342592592591</v>
      </c>
      <c r="H46399">
        <v>15.25</v>
      </c>
      <c r="I46399">
        <v>15.25</v>
      </c>
      <c r="J46399" t="s">
        <v>18</v>
      </c>
      <c r="K46399" t="s">
        <v>14</v>
      </c>
      <c r="L46399" t="s">
        <v>41</v>
      </c>
      <c r="M46399" t="s">
        <v>42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t="s">
        <v>190</v>
      </c>
      <c r="G46400" s="11">
        <v>0.77311342592592591</v>
      </c>
      <c r="H46400">
        <v>12.5</v>
      </c>
      <c r="I46400">
        <v>12.5</v>
      </c>
      <c r="J46400" t="s">
        <v>13</v>
      </c>
      <c r="K46400" t="s">
        <v>34</v>
      </c>
      <c r="L46400" t="s">
        <v>102</v>
      </c>
      <c r="M46400" t="s">
        <v>103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t="s">
        <v>190</v>
      </c>
      <c r="G46401" s="11">
        <v>0.77311342592592591</v>
      </c>
      <c r="H46401">
        <v>12</v>
      </c>
      <c r="I46401">
        <v>12</v>
      </c>
      <c r="J46401" t="s">
        <v>13</v>
      </c>
      <c r="K46401" t="s">
        <v>14</v>
      </c>
      <c r="L46401" t="s">
        <v>99</v>
      </c>
      <c r="M46401" t="s">
        <v>100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t="s">
        <v>190</v>
      </c>
      <c r="G46402" s="11">
        <v>0.77451388888888884</v>
      </c>
      <c r="H46402">
        <v>12.75</v>
      </c>
      <c r="I46402">
        <v>12.75</v>
      </c>
      <c r="J46402" t="s">
        <v>13</v>
      </c>
      <c r="K46402" t="s">
        <v>23</v>
      </c>
      <c r="L46402" t="s">
        <v>141</v>
      </c>
      <c r="M46402" t="s">
        <v>142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t="s">
        <v>190</v>
      </c>
      <c r="G46403" s="11">
        <v>0.77451388888888884</v>
      </c>
      <c r="H46403">
        <v>12.75</v>
      </c>
      <c r="I46403">
        <v>12.75</v>
      </c>
      <c r="J46403" t="s">
        <v>13</v>
      </c>
      <c r="K46403" t="s">
        <v>19</v>
      </c>
      <c r="L46403" t="s">
        <v>111</v>
      </c>
      <c r="M46403" t="s">
        <v>112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t="s">
        <v>190</v>
      </c>
      <c r="G46404" s="11">
        <v>0.77451388888888884</v>
      </c>
      <c r="H46404">
        <v>12.75</v>
      </c>
      <c r="I46404">
        <v>12.75</v>
      </c>
      <c r="J46404" t="s">
        <v>13</v>
      </c>
      <c r="K46404" t="s">
        <v>23</v>
      </c>
      <c r="L46404" t="s">
        <v>24</v>
      </c>
      <c r="M46404" t="s">
        <v>25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t="s">
        <v>190</v>
      </c>
      <c r="G46405" s="11">
        <v>0.79421296296296295</v>
      </c>
      <c r="H46405">
        <v>20.25</v>
      </c>
      <c r="I46405">
        <v>20.25</v>
      </c>
      <c r="J46405" t="s">
        <v>18</v>
      </c>
      <c r="K46405" t="s">
        <v>19</v>
      </c>
      <c r="L46405" t="s">
        <v>51</v>
      </c>
      <c r="M46405" t="s">
        <v>52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t="s">
        <v>190</v>
      </c>
      <c r="G46406" s="11">
        <v>0.79421296296296295</v>
      </c>
      <c r="H46406">
        <v>20.75</v>
      </c>
      <c r="I46406">
        <v>20.75</v>
      </c>
      <c r="J46406" t="s">
        <v>18</v>
      </c>
      <c r="K46406" t="s">
        <v>34</v>
      </c>
      <c r="L46406" t="s">
        <v>75</v>
      </c>
      <c r="M46406" t="s">
        <v>76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t="s">
        <v>190</v>
      </c>
      <c r="G46407" s="11">
        <v>0.79421296296296295</v>
      </c>
      <c r="H46407">
        <v>16</v>
      </c>
      <c r="I46407">
        <v>16</v>
      </c>
      <c r="J46407" t="s">
        <v>30</v>
      </c>
      <c r="K46407" t="s">
        <v>19</v>
      </c>
      <c r="L46407" t="s">
        <v>78</v>
      </c>
      <c r="M46407" t="s">
        <v>79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t="s">
        <v>190</v>
      </c>
      <c r="G46408" s="11">
        <v>0.79421296296296295</v>
      </c>
      <c r="H46408">
        <v>12</v>
      </c>
      <c r="I46408">
        <v>12</v>
      </c>
      <c r="J46408" t="s">
        <v>13</v>
      </c>
      <c r="K46408" t="s">
        <v>19</v>
      </c>
      <c r="L46408" t="s">
        <v>78</v>
      </c>
      <c r="M46408" t="s">
        <v>79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t="s">
        <v>190</v>
      </c>
      <c r="G46409" s="11">
        <v>0.80671296296296291</v>
      </c>
      <c r="H46409">
        <v>16</v>
      </c>
      <c r="I46409">
        <v>16</v>
      </c>
      <c r="J46409" t="s">
        <v>30</v>
      </c>
      <c r="K46409" t="s">
        <v>14</v>
      </c>
      <c r="L46409" t="s">
        <v>31</v>
      </c>
      <c r="M46409" t="s">
        <v>32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t="s">
        <v>190</v>
      </c>
      <c r="G46410" s="11">
        <v>0.80671296296296291</v>
      </c>
      <c r="H46410">
        <v>12.5</v>
      </c>
      <c r="I46410">
        <v>12.5</v>
      </c>
      <c r="J46410" t="s">
        <v>13</v>
      </c>
      <c r="K46410" t="s">
        <v>19</v>
      </c>
      <c r="L46410" t="s">
        <v>131</v>
      </c>
      <c r="M46410" t="s">
        <v>132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t="s">
        <v>190</v>
      </c>
      <c r="G46411" s="11">
        <v>0.80671296296296291</v>
      </c>
      <c r="H46411">
        <v>12.5</v>
      </c>
      <c r="I46411">
        <v>12.5</v>
      </c>
      <c r="J46411" t="s">
        <v>13</v>
      </c>
      <c r="K46411" t="s">
        <v>34</v>
      </c>
      <c r="L46411" t="s">
        <v>138</v>
      </c>
      <c r="M46411" t="s">
        <v>139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t="s">
        <v>190</v>
      </c>
      <c r="G46412" s="11">
        <v>0.81798611111111108</v>
      </c>
      <c r="H46412">
        <v>18.5</v>
      </c>
      <c r="I46412">
        <v>18.5</v>
      </c>
      <c r="J46412" t="s">
        <v>18</v>
      </c>
      <c r="K46412" t="s">
        <v>19</v>
      </c>
      <c r="L46412" t="s">
        <v>20</v>
      </c>
      <c r="M46412" t="s">
        <v>21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t="s">
        <v>190</v>
      </c>
      <c r="G46413" s="11">
        <v>0.82902777777777781</v>
      </c>
      <c r="H46413">
        <v>18.5</v>
      </c>
      <c r="I46413">
        <v>18.5</v>
      </c>
      <c r="J46413" t="s">
        <v>18</v>
      </c>
      <c r="K46413" t="s">
        <v>19</v>
      </c>
      <c r="L46413" t="s">
        <v>20</v>
      </c>
      <c r="M46413" t="s">
        <v>21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t="s">
        <v>190</v>
      </c>
      <c r="G46414" s="11">
        <v>0.82902777777777781</v>
      </c>
      <c r="H46414">
        <v>20.75</v>
      </c>
      <c r="I46414">
        <v>20.75</v>
      </c>
      <c r="J46414" t="s">
        <v>18</v>
      </c>
      <c r="K46414" t="s">
        <v>34</v>
      </c>
      <c r="L46414" t="s">
        <v>75</v>
      </c>
      <c r="M46414" t="s">
        <v>76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t="s">
        <v>190</v>
      </c>
      <c r="G46415" s="11">
        <v>0.82965277777777779</v>
      </c>
      <c r="H46415">
        <v>18.5</v>
      </c>
      <c r="I46415">
        <v>18.5</v>
      </c>
      <c r="J46415" t="s">
        <v>18</v>
      </c>
      <c r="K46415" t="s">
        <v>19</v>
      </c>
      <c r="L46415" t="s">
        <v>20</v>
      </c>
      <c r="M46415" t="s">
        <v>21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t="s">
        <v>190</v>
      </c>
      <c r="G46416" s="11">
        <v>0.82965277777777779</v>
      </c>
      <c r="H46416">
        <v>17.5</v>
      </c>
      <c r="I46416">
        <v>17.5</v>
      </c>
      <c r="J46416" t="s">
        <v>18</v>
      </c>
      <c r="K46416" t="s">
        <v>14</v>
      </c>
      <c r="L46416" t="s">
        <v>81</v>
      </c>
      <c r="M46416" t="s">
        <v>82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t="s">
        <v>190</v>
      </c>
      <c r="G46417" s="11">
        <v>0.83134259259259258</v>
      </c>
      <c r="H46417">
        <v>17.5</v>
      </c>
      <c r="I46417">
        <v>17.5</v>
      </c>
      <c r="J46417" t="s">
        <v>18</v>
      </c>
      <c r="K46417" t="s">
        <v>14</v>
      </c>
      <c r="L46417" t="s">
        <v>81</v>
      </c>
      <c r="M46417" t="s">
        <v>82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t="s">
        <v>190</v>
      </c>
      <c r="G46418" s="11">
        <v>0.85140046296296301</v>
      </c>
      <c r="H46418">
        <v>16</v>
      </c>
      <c r="I46418">
        <v>16</v>
      </c>
      <c r="J46418" t="s">
        <v>30</v>
      </c>
      <c r="K46418" t="s">
        <v>19</v>
      </c>
      <c r="L46418" t="s">
        <v>78</v>
      </c>
      <c r="M46418" t="s">
        <v>79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t="s">
        <v>190</v>
      </c>
      <c r="G46419" s="11">
        <v>0.85354166666666664</v>
      </c>
      <c r="H46419">
        <v>20.75</v>
      </c>
      <c r="I46419">
        <v>20.75</v>
      </c>
      <c r="J46419" t="s">
        <v>18</v>
      </c>
      <c r="K46419" t="s">
        <v>23</v>
      </c>
      <c r="L46419" t="s">
        <v>24</v>
      </c>
      <c r="M46419" t="s">
        <v>25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t="s">
        <v>190</v>
      </c>
      <c r="G46420" s="11">
        <v>0.85354166666666664</v>
      </c>
      <c r="H46420">
        <v>16.75</v>
      </c>
      <c r="I46420">
        <v>16.75</v>
      </c>
      <c r="J46420" t="s">
        <v>30</v>
      </c>
      <c r="K46420" t="s">
        <v>23</v>
      </c>
      <c r="L46420" t="s">
        <v>24</v>
      </c>
      <c r="M46420" t="s">
        <v>25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t="s">
        <v>190</v>
      </c>
      <c r="G46421" s="11">
        <v>0.85368055555555555</v>
      </c>
      <c r="H46421">
        <v>12</v>
      </c>
      <c r="I46421">
        <v>24</v>
      </c>
      <c r="J46421" t="s">
        <v>13</v>
      </c>
      <c r="K46421" t="s">
        <v>14</v>
      </c>
      <c r="L46421" t="s">
        <v>15</v>
      </c>
      <c r="M46421" t="s">
        <v>16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t="s">
        <v>190</v>
      </c>
      <c r="G46422" s="11">
        <v>0.85368055555555555</v>
      </c>
      <c r="H46422">
        <v>16</v>
      </c>
      <c r="I46422">
        <v>16</v>
      </c>
      <c r="J46422" t="s">
        <v>30</v>
      </c>
      <c r="K46422" t="s">
        <v>14</v>
      </c>
      <c r="L46422" t="s">
        <v>31</v>
      </c>
      <c r="M46422" t="s">
        <v>32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t="s">
        <v>190</v>
      </c>
      <c r="G46423" s="11">
        <v>0.85368055555555555</v>
      </c>
      <c r="H46423">
        <v>12.5</v>
      </c>
      <c r="I46423">
        <v>12.5</v>
      </c>
      <c r="J46423" t="s">
        <v>13</v>
      </c>
      <c r="K46423" t="s">
        <v>34</v>
      </c>
      <c r="L46423" t="s">
        <v>138</v>
      </c>
      <c r="M46423" t="s">
        <v>139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t="s">
        <v>190</v>
      </c>
      <c r="G46424" s="11">
        <v>0.85479166666666662</v>
      </c>
      <c r="H46424">
        <v>20.75</v>
      </c>
      <c r="I46424">
        <v>20.75</v>
      </c>
      <c r="J46424" t="s">
        <v>18</v>
      </c>
      <c r="K46424" t="s">
        <v>23</v>
      </c>
      <c r="L46424" t="s">
        <v>24</v>
      </c>
      <c r="M46424" t="s">
        <v>25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t="s">
        <v>190</v>
      </c>
      <c r="G46425" s="11">
        <v>0.85628472222222218</v>
      </c>
      <c r="H46425">
        <v>20.75</v>
      </c>
      <c r="I46425">
        <v>20.75</v>
      </c>
      <c r="J46425" t="s">
        <v>18</v>
      </c>
      <c r="K46425" t="s">
        <v>23</v>
      </c>
      <c r="L46425" t="s">
        <v>57</v>
      </c>
      <c r="M46425" t="s">
        <v>58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t="s">
        <v>190</v>
      </c>
      <c r="G46426" s="11">
        <v>0.85628472222222218</v>
      </c>
      <c r="H46426">
        <v>12.25</v>
      </c>
      <c r="I46426">
        <v>12.25</v>
      </c>
      <c r="J46426" t="s">
        <v>13</v>
      </c>
      <c r="K46426" t="s">
        <v>34</v>
      </c>
      <c r="L46426" t="s">
        <v>68</v>
      </c>
      <c r="M46426" t="s">
        <v>69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t="s">
        <v>190</v>
      </c>
      <c r="G46427" s="11">
        <v>0.85628472222222218</v>
      </c>
      <c r="H46427">
        <v>16.5</v>
      </c>
      <c r="I46427">
        <v>16.5</v>
      </c>
      <c r="J46427" t="s">
        <v>30</v>
      </c>
      <c r="K46427" t="s">
        <v>34</v>
      </c>
      <c r="L46427" t="s">
        <v>138</v>
      </c>
      <c r="M46427" t="s">
        <v>139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t="s">
        <v>190</v>
      </c>
      <c r="G46428" s="11">
        <v>0.86059027777777775</v>
      </c>
      <c r="H46428">
        <v>12</v>
      </c>
      <c r="I46428">
        <v>12</v>
      </c>
      <c r="J46428" t="s">
        <v>13</v>
      </c>
      <c r="K46428" t="s">
        <v>14</v>
      </c>
      <c r="L46428" t="s">
        <v>15</v>
      </c>
      <c r="M46428" t="s">
        <v>16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t="s">
        <v>190</v>
      </c>
      <c r="G46429" s="11">
        <v>0.87452546296296296</v>
      </c>
      <c r="H46429">
        <v>12.5</v>
      </c>
      <c r="I46429">
        <v>12.5</v>
      </c>
      <c r="J46429" t="s">
        <v>30</v>
      </c>
      <c r="K46429" t="s">
        <v>14</v>
      </c>
      <c r="L46429" t="s">
        <v>41</v>
      </c>
      <c r="M46429" t="s">
        <v>42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t="s">
        <v>190</v>
      </c>
      <c r="G46430" s="11">
        <v>0.87452546296296296</v>
      </c>
      <c r="H46430">
        <v>16</v>
      </c>
      <c r="I46430">
        <v>16</v>
      </c>
      <c r="J46430" t="s">
        <v>30</v>
      </c>
      <c r="K46430" t="s">
        <v>19</v>
      </c>
      <c r="L46430" t="s">
        <v>78</v>
      </c>
      <c r="M46430" t="s">
        <v>79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t="s">
        <v>190</v>
      </c>
      <c r="G46431" s="11">
        <v>0.87991898148148151</v>
      </c>
      <c r="H46431">
        <v>12.25</v>
      </c>
      <c r="I46431">
        <v>24.5</v>
      </c>
      <c r="J46431" t="s">
        <v>13</v>
      </c>
      <c r="K46431" t="s">
        <v>34</v>
      </c>
      <c r="L46431" t="s">
        <v>68</v>
      </c>
      <c r="M46431" t="s">
        <v>69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t="s">
        <v>190</v>
      </c>
      <c r="G46432" s="11">
        <v>0.88196759259259261</v>
      </c>
      <c r="H46432">
        <v>12.75</v>
      </c>
      <c r="I46432">
        <v>12.75</v>
      </c>
      <c r="J46432" t="s">
        <v>13</v>
      </c>
      <c r="K46432" t="s">
        <v>23</v>
      </c>
      <c r="L46432" t="s">
        <v>141</v>
      </c>
      <c r="M46432" t="s">
        <v>142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t="s">
        <v>190</v>
      </c>
      <c r="G46433" s="11">
        <v>0.88196759259259261</v>
      </c>
      <c r="H46433">
        <v>20.75</v>
      </c>
      <c r="I46433">
        <v>20.75</v>
      </c>
      <c r="J46433" t="s">
        <v>18</v>
      </c>
      <c r="K46433" t="s">
        <v>34</v>
      </c>
      <c r="L46433" t="s">
        <v>138</v>
      </c>
      <c r="M46433" t="s">
        <v>139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t="s">
        <v>190</v>
      </c>
      <c r="G46434" s="11">
        <v>0.8962268518518518</v>
      </c>
      <c r="H46434">
        <v>20.75</v>
      </c>
      <c r="I46434">
        <v>20.75</v>
      </c>
      <c r="J46434" t="s">
        <v>18</v>
      </c>
      <c r="K46434" t="s">
        <v>23</v>
      </c>
      <c r="L46434" t="s">
        <v>57</v>
      </c>
      <c r="M46434" t="s">
        <v>58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t="s">
        <v>190</v>
      </c>
      <c r="G46435" s="11">
        <v>0.8962268518518518</v>
      </c>
      <c r="H46435">
        <v>12.5</v>
      </c>
      <c r="I46435">
        <v>12.5</v>
      </c>
      <c r="J46435" t="s">
        <v>13</v>
      </c>
      <c r="K46435" t="s">
        <v>34</v>
      </c>
      <c r="L46435" t="s">
        <v>54</v>
      </c>
      <c r="M46435" t="s">
        <v>55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t="s">
        <v>190</v>
      </c>
      <c r="G46436" s="11">
        <v>0.8962268518518518</v>
      </c>
      <c r="H46436">
        <v>12.75</v>
      </c>
      <c r="I46436">
        <v>12.75</v>
      </c>
      <c r="J46436" t="s">
        <v>13</v>
      </c>
      <c r="K46436" t="s">
        <v>19</v>
      </c>
      <c r="L46436" t="s">
        <v>111</v>
      </c>
      <c r="M46436" t="s">
        <v>112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t="s">
        <v>190</v>
      </c>
      <c r="G46437" s="11">
        <v>0.8962268518518518</v>
      </c>
      <c r="H46437">
        <v>17.5</v>
      </c>
      <c r="I46437">
        <v>17.5</v>
      </c>
      <c r="J46437" t="s">
        <v>18</v>
      </c>
      <c r="K46437" t="s">
        <v>14</v>
      </c>
      <c r="L46437" t="s">
        <v>81</v>
      </c>
      <c r="M46437" t="s">
        <v>82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t="s">
        <v>190</v>
      </c>
      <c r="G46438" s="11">
        <v>0.89773148148148152</v>
      </c>
      <c r="H46438">
        <v>16.75</v>
      </c>
      <c r="I46438">
        <v>16.75</v>
      </c>
      <c r="J46438" t="s">
        <v>30</v>
      </c>
      <c r="K46438" t="s">
        <v>23</v>
      </c>
      <c r="L46438" t="s">
        <v>24</v>
      </c>
      <c r="M46438" t="s">
        <v>25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t="s">
        <v>190</v>
      </c>
      <c r="G46439" s="11">
        <v>0.94958333333333333</v>
      </c>
      <c r="H46439">
        <v>12.75</v>
      </c>
      <c r="I46439">
        <v>12.75</v>
      </c>
      <c r="J46439" t="s">
        <v>13</v>
      </c>
      <c r="K46439" t="s">
        <v>23</v>
      </c>
      <c r="L46439" t="s">
        <v>38</v>
      </c>
      <c r="M46439" t="s">
        <v>39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t="s">
        <v>190</v>
      </c>
      <c r="G46440" s="11">
        <v>0.94958333333333333</v>
      </c>
      <c r="H46440">
        <v>20.5</v>
      </c>
      <c r="I46440">
        <v>20.5</v>
      </c>
      <c r="J46440" t="s">
        <v>18</v>
      </c>
      <c r="K46440" t="s">
        <v>14</v>
      </c>
      <c r="L46440" t="s">
        <v>63</v>
      </c>
      <c r="M46440" t="s">
        <v>64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t="s">
        <v>190</v>
      </c>
      <c r="G46441" s="11">
        <v>0.94958333333333333</v>
      </c>
      <c r="H46441">
        <v>12.5</v>
      </c>
      <c r="I46441">
        <v>12.5</v>
      </c>
      <c r="J46441" t="s">
        <v>13</v>
      </c>
      <c r="K46441" t="s">
        <v>34</v>
      </c>
      <c r="L46441" t="s">
        <v>35</v>
      </c>
      <c r="M46441" t="s">
        <v>36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t="s">
        <v>190</v>
      </c>
      <c r="G46442" s="11">
        <v>0.94958333333333333</v>
      </c>
      <c r="H46442">
        <v>20.75</v>
      </c>
      <c r="I46442">
        <v>20.75</v>
      </c>
      <c r="J46442" t="s">
        <v>18</v>
      </c>
      <c r="K46442" t="s">
        <v>19</v>
      </c>
      <c r="L46442" t="s">
        <v>131</v>
      </c>
      <c r="M46442" t="s">
        <v>132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t="s">
        <v>190</v>
      </c>
      <c r="G46443" s="11">
        <v>0.48532407407407407</v>
      </c>
      <c r="H46443">
        <v>20.5</v>
      </c>
      <c r="I46443">
        <v>20.5</v>
      </c>
      <c r="J46443" t="s">
        <v>18</v>
      </c>
      <c r="K46443" t="s">
        <v>14</v>
      </c>
      <c r="L46443" t="s">
        <v>63</v>
      </c>
      <c r="M46443" t="s">
        <v>64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t="s">
        <v>190</v>
      </c>
      <c r="G46444" s="11">
        <v>0.48532407407407407</v>
      </c>
      <c r="H46444">
        <v>20.25</v>
      </c>
      <c r="I46444">
        <v>20.25</v>
      </c>
      <c r="J46444" t="s">
        <v>18</v>
      </c>
      <c r="K46444" t="s">
        <v>19</v>
      </c>
      <c r="L46444" t="s">
        <v>51</v>
      </c>
      <c r="M46444" t="s">
        <v>52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t="s">
        <v>190</v>
      </c>
      <c r="G46445" s="11">
        <v>0.48532407407407407</v>
      </c>
      <c r="H46445">
        <v>25.5</v>
      </c>
      <c r="I46445">
        <v>25.5</v>
      </c>
      <c r="J46445" t="s">
        <v>98</v>
      </c>
      <c r="K46445" t="s">
        <v>14</v>
      </c>
      <c r="L46445" t="s">
        <v>99</v>
      </c>
      <c r="M46445" t="s">
        <v>100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t="s">
        <v>190</v>
      </c>
      <c r="G46446" s="11">
        <v>0.49454861111111109</v>
      </c>
      <c r="H46446">
        <v>20.75</v>
      </c>
      <c r="I46446">
        <v>20.75</v>
      </c>
      <c r="J46446" t="s">
        <v>18</v>
      </c>
      <c r="K46446" t="s">
        <v>23</v>
      </c>
      <c r="L46446" t="s">
        <v>38</v>
      </c>
      <c r="M46446" t="s">
        <v>39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t="s">
        <v>190</v>
      </c>
      <c r="G46447" s="11">
        <v>0.49454861111111109</v>
      </c>
      <c r="H46447">
        <v>23.65</v>
      </c>
      <c r="I46447">
        <v>23.65</v>
      </c>
      <c r="J46447" t="s">
        <v>13</v>
      </c>
      <c r="K46447" t="s">
        <v>34</v>
      </c>
      <c r="L46447" t="s">
        <v>108</v>
      </c>
      <c r="M46447" t="s">
        <v>109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t="s">
        <v>190</v>
      </c>
      <c r="G46448" s="11">
        <v>0.49454861111111109</v>
      </c>
      <c r="H46448">
        <v>13.25</v>
      </c>
      <c r="I46448">
        <v>13.25</v>
      </c>
      <c r="J46448" t="s">
        <v>30</v>
      </c>
      <c r="K46448" t="s">
        <v>14</v>
      </c>
      <c r="L46448" t="s">
        <v>44</v>
      </c>
      <c r="M46448" t="s">
        <v>45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t="s">
        <v>190</v>
      </c>
      <c r="G46449" s="11">
        <v>0.50261574074074078</v>
      </c>
      <c r="H46449">
        <v>16</v>
      </c>
      <c r="I46449">
        <v>16</v>
      </c>
      <c r="J46449" t="s">
        <v>30</v>
      </c>
      <c r="K46449" t="s">
        <v>19</v>
      </c>
      <c r="L46449" t="s">
        <v>51</v>
      </c>
      <c r="M46449" t="s">
        <v>52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t="s">
        <v>190</v>
      </c>
      <c r="G46450" s="11">
        <v>0.53030092592592593</v>
      </c>
      <c r="H46450">
        <v>20.75</v>
      </c>
      <c r="I46450">
        <v>20.75</v>
      </c>
      <c r="J46450" t="s">
        <v>18</v>
      </c>
      <c r="K46450" t="s">
        <v>23</v>
      </c>
      <c r="L46450" t="s">
        <v>38</v>
      </c>
      <c r="M46450" t="s">
        <v>39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t="s">
        <v>190</v>
      </c>
      <c r="G46451" s="11">
        <v>0.53030092592592593</v>
      </c>
      <c r="H46451">
        <v>16.75</v>
      </c>
      <c r="I46451">
        <v>16.75</v>
      </c>
      <c r="J46451" t="s">
        <v>30</v>
      </c>
      <c r="K46451" t="s">
        <v>23</v>
      </c>
      <c r="L46451" t="s">
        <v>38</v>
      </c>
      <c r="M46451" t="s">
        <v>39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t="s">
        <v>190</v>
      </c>
      <c r="G46452" s="11">
        <v>0.53030092592592593</v>
      </c>
      <c r="H46452">
        <v>16.25</v>
      </c>
      <c r="I46452">
        <v>16.25</v>
      </c>
      <c r="J46452" t="s">
        <v>30</v>
      </c>
      <c r="K46452" t="s">
        <v>34</v>
      </c>
      <c r="L46452" t="s">
        <v>68</v>
      </c>
      <c r="M46452" t="s">
        <v>69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t="s">
        <v>190</v>
      </c>
      <c r="G46453" s="11">
        <v>0.53030092592592593</v>
      </c>
      <c r="H46453">
        <v>20.25</v>
      </c>
      <c r="I46453">
        <v>20.25</v>
      </c>
      <c r="J46453" t="s">
        <v>18</v>
      </c>
      <c r="K46453" t="s">
        <v>19</v>
      </c>
      <c r="L46453" t="s">
        <v>90</v>
      </c>
      <c r="M46453" t="s">
        <v>91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t="s">
        <v>190</v>
      </c>
      <c r="G46454" s="11">
        <v>0.5314699074074074</v>
      </c>
      <c r="H46454">
        <v>12.25</v>
      </c>
      <c r="I46454">
        <v>12.25</v>
      </c>
      <c r="J46454" t="s">
        <v>13</v>
      </c>
      <c r="K46454" t="s">
        <v>34</v>
      </c>
      <c r="L46454" t="s">
        <v>68</v>
      </c>
      <c r="M46454" t="s">
        <v>69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t="s">
        <v>190</v>
      </c>
      <c r="G46455" s="11">
        <v>0.54902777777777778</v>
      </c>
      <c r="H46455">
        <v>23.65</v>
      </c>
      <c r="I46455">
        <v>23.65</v>
      </c>
      <c r="J46455" t="s">
        <v>13</v>
      </c>
      <c r="K46455" t="s">
        <v>34</v>
      </c>
      <c r="L46455" t="s">
        <v>108</v>
      </c>
      <c r="M46455" t="s">
        <v>109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t="s">
        <v>190</v>
      </c>
      <c r="G46456" s="11">
        <v>0.54902777777777778</v>
      </c>
      <c r="H46456">
        <v>20.75</v>
      </c>
      <c r="I46456">
        <v>20.75</v>
      </c>
      <c r="J46456" t="s">
        <v>18</v>
      </c>
      <c r="K46456" t="s">
        <v>23</v>
      </c>
      <c r="L46456" t="s">
        <v>57</v>
      </c>
      <c r="M46456" t="s">
        <v>58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t="s">
        <v>190</v>
      </c>
      <c r="G46457" s="11">
        <v>0.54902777777777778</v>
      </c>
      <c r="H46457">
        <v>12.75</v>
      </c>
      <c r="I46457">
        <v>12.75</v>
      </c>
      <c r="J46457" t="s">
        <v>13</v>
      </c>
      <c r="K46457" t="s">
        <v>23</v>
      </c>
      <c r="L46457" t="s">
        <v>141</v>
      </c>
      <c r="M46457" t="s">
        <v>142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t="s">
        <v>190</v>
      </c>
      <c r="G46458" s="11">
        <v>0.54902777777777778</v>
      </c>
      <c r="H46458">
        <v>16</v>
      </c>
      <c r="I46458">
        <v>16</v>
      </c>
      <c r="J46458" t="s">
        <v>30</v>
      </c>
      <c r="K46458" t="s">
        <v>14</v>
      </c>
      <c r="L46458" t="s">
        <v>31</v>
      </c>
      <c r="M46458" t="s">
        <v>32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t="s">
        <v>190</v>
      </c>
      <c r="G46459" s="11">
        <v>0.54902777777777778</v>
      </c>
      <c r="H46459">
        <v>20.5</v>
      </c>
      <c r="I46459">
        <v>20.5</v>
      </c>
      <c r="J46459" t="s">
        <v>18</v>
      </c>
      <c r="K46459" t="s">
        <v>14</v>
      </c>
      <c r="L46459" t="s">
        <v>63</v>
      </c>
      <c r="M46459" t="s">
        <v>64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t="s">
        <v>190</v>
      </c>
      <c r="G46460" s="11">
        <v>0.54902777777777778</v>
      </c>
      <c r="H46460">
        <v>20.75</v>
      </c>
      <c r="I46460">
        <v>20.75</v>
      </c>
      <c r="J46460" t="s">
        <v>18</v>
      </c>
      <c r="K46460" t="s">
        <v>34</v>
      </c>
      <c r="L46460" t="s">
        <v>54</v>
      </c>
      <c r="M46460" t="s">
        <v>55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t="s">
        <v>190</v>
      </c>
      <c r="G46461" s="11">
        <v>0.54902777777777778</v>
      </c>
      <c r="H46461">
        <v>12</v>
      </c>
      <c r="I46461">
        <v>12</v>
      </c>
      <c r="J46461" t="s">
        <v>13</v>
      </c>
      <c r="K46461" t="s">
        <v>14</v>
      </c>
      <c r="L46461" t="s">
        <v>87</v>
      </c>
      <c r="M46461" t="s">
        <v>88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t="s">
        <v>190</v>
      </c>
      <c r="G46462" s="11">
        <v>0.54902777777777778</v>
      </c>
      <c r="H46462">
        <v>9.75</v>
      </c>
      <c r="I46462">
        <v>9.75</v>
      </c>
      <c r="J46462" t="s">
        <v>13</v>
      </c>
      <c r="K46462" t="s">
        <v>14</v>
      </c>
      <c r="L46462" t="s">
        <v>41</v>
      </c>
      <c r="M46462" t="s">
        <v>42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t="s">
        <v>190</v>
      </c>
      <c r="G46463" s="11">
        <v>0.54902777777777778</v>
      </c>
      <c r="H46463">
        <v>16.5</v>
      </c>
      <c r="I46463">
        <v>16.5</v>
      </c>
      <c r="J46463" t="s">
        <v>30</v>
      </c>
      <c r="K46463" t="s">
        <v>34</v>
      </c>
      <c r="L46463" t="s">
        <v>75</v>
      </c>
      <c r="M46463" t="s">
        <v>76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t="s">
        <v>190</v>
      </c>
      <c r="G46464" s="11">
        <v>0.54902777777777778</v>
      </c>
      <c r="H46464">
        <v>20.75</v>
      </c>
      <c r="I46464">
        <v>41.5</v>
      </c>
      <c r="J46464" t="s">
        <v>18</v>
      </c>
      <c r="K46464" t="s">
        <v>23</v>
      </c>
      <c r="L46464" t="s">
        <v>24</v>
      </c>
      <c r="M46464" t="s">
        <v>25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t="s">
        <v>190</v>
      </c>
      <c r="G46465" s="11">
        <v>0.55232638888888885</v>
      </c>
      <c r="H46465">
        <v>20.75</v>
      </c>
      <c r="I46465">
        <v>20.75</v>
      </c>
      <c r="J46465" t="s">
        <v>18</v>
      </c>
      <c r="K46465" t="s">
        <v>34</v>
      </c>
      <c r="L46465" t="s">
        <v>35</v>
      </c>
      <c r="M46465" t="s">
        <v>36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t="s">
        <v>190</v>
      </c>
      <c r="G46466" s="11">
        <v>0.5675</v>
      </c>
      <c r="H46466">
        <v>20.75</v>
      </c>
      <c r="I46466">
        <v>20.75</v>
      </c>
      <c r="J46466" t="s">
        <v>18</v>
      </c>
      <c r="K46466" t="s">
        <v>23</v>
      </c>
      <c r="L46466" t="s">
        <v>57</v>
      </c>
      <c r="M46466" t="s">
        <v>58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t="s">
        <v>190</v>
      </c>
      <c r="G46467" s="11">
        <v>0.5675</v>
      </c>
      <c r="H46467">
        <v>16.75</v>
      </c>
      <c r="I46467">
        <v>16.75</v>
      </c>
      <c r="J46467" t="s">
        <v>30</v>
      </c>
      <c r="K46467" t="s">
        <v>23</v>
      </c>
      <c r="L46467" t="s">
        <v>57</v>
      </c>
      <c r="M46467" t="s">
        <v>58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t="s">
        <v>190</v>
      </c>
      <c r="G46468" s="11">
        <v>0.5675</v>
      </c>
      <c r="H46468">
        <v>16.5</v>
      </c>
      <c r="I46468">
        <v>16.5</v>
      </c>
      <c r="J46468" t="s">
        <v>30</v>
      </c>
      <c r="K46468" t="s">
        <v>34</v>
      </c>
      <c r="L46468" t="s">
        <v>54</v>
      </c>
      <c r="M46468" t="s">
        <v>55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t="s">
        <v>190</v>
      </c>
      <c r="G46469" s="11">
        <v>0.5675</v>
      </c>
      <c r="H46469">
        <v>20.75</v>
      </c>
      <c r="I46469">
        <v>20.75</v>
      </c>
      <c r="J46469" t="s">
        <v>18</v>
      </c>
      <c r="K46469" t="s">
        <v>34</v>
      </c>
      <c r="L46469" t="s">
        <v>75</v>
      </c>
      <c r="M46469" t="s">
        <v>76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t="s">
        <v>190</v>
      </c>
      <c r="G46470" s="11">
        <v>0.57486111111111116</v>
      </c>
      <c r="H46470">
        <v>16.5</v>
      </c>
      <c r="I46470">
        <v>16.5</v>
      </c>
      <c r="J46470" t="s">
        <v>30</v>
      </c>
      <c r="K46470" t="s">
        <v>34</v>
      </c>
      <c r="L46470" t="s">
        <v>138</v>
      </c>
      <c r="M46470" t="s">
        <v>139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t="s">
        <v>190</v>
      </c>
      <c r="G46471" s="11">
        <v>0.58021990740740736</v>
      </c>
      <c r="H46471">
        <v>16.75</v>
      </c>
      <c r="I46471">
        <v>16.75</v>
      </c>
      <c r="J46471" t="s">
        <v>30</v>
      </c>
      <c r="K46471" t="s">
        <v>23</v>
      </c>
      <c r="L46471" t="s">
        <v>57</v>
      </c>
      <c r="M46471" t="s">
        <v>58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t="s">
        <v>190</v>
      </c>
      <c r="G46472" s="11">
        <v>0.58021990740740736</v>
      </c>
      <c r="H46472">
        <v>15.25</v>
      </c>
      <c r="I46472">
        <v>15.25</v>
      </c>
      <c r="J46472" t="s">
        <v>18</v>
      </c>
      <c r="K46472" t="s">
        <v>14</v>
      </c>
      <c r="L46472" t="s">
        <v>41</v>
      </c>
      <c r="M46472" t="s">
        <v>42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t="s">
        <v>190</v>
      </c>
      <c r="G46473" s="11">
        <v>0.58021990740740736</v>
      </c>
      <c r="H46473">
        <v>20.75</v>
      </c>
      <c r="I46473">
        <v>41.5</v>
      </c>
      <c r="J46473" t="s">
        <v>18</v>
      </c>
      <c r="K46473" t="s">
        <v>23</v>
      </c>
      <c r="L46473" t="s">
        <v>24</v>
      </c>
      <c r="M46473" t="s">
        <v>25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t="s">
        <v>190</v>
      </c>
      <c r="G46474" s="11">
        <v>0.58986111111111106</v>
      </c>
      <c r="H46474">
        <v>16</v>
      </c>
      <c r="I46474">
        <v>16</v>
      </c>
      <c r="J46474" t="s">
        <v>30</v>
      </c>
      <c r="K46474" t="s">
        <v>19</v>
      </c>
      <c r="L46474" t="s">
        <v>90</v>
      </c>
      <c r="M46474" t="s">
        <v>91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t="s">
        <v>190</v>
      </c>
      <c r="G46475" s="11">
        <v>0.59680555555555559</v>
      </c>
      <c r="H46475">
        <v>20.75</v>
      </c>
      <c r="I46475">
        <v>20.75</v>
      </c>
      <c r="J46475" t="s">
        <v>18</v>
      </c>
      <c r="K46475" t="s">
        <v>23</v>
      </c>
      <c r="L46475" t="s">
        <v>38</v>
      </c>
      <c r="M46475" t="s">
        <v>39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t="s">
        <v>190</v>
      </c>
      <c r="G46476" s="11">
        <v>0.59680555555555559</v>
      </c>
      <c r="H46476">
        <v>12</v>
      </c>
      <c r="I46476">
        <v>12</v>
      </c>
      <c r="J46476" t="s">
        <v>13</v>
      </c>
      <c r="K46476" t="s">
        <v>14</v>
      </c>
      <c r="L46476" t="s">
        <v>15</v>
      </c>
      <c r="M46476" t="s">
        <v>16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t="s">
        <v>190</v>
      </c>
      <c r="G46477" s="11">
        <v>0.59680555555555559</v>
      </c>
      <c r="H46477">
        <v>12</v>
      </c>
      <c r="I46477">
        <v>12</v>
      </c>
      <c r="J46477" t="s">
        <v>13</v>
      </c>
      <c r="K46477" t="s">
        <v>14</v>
      </c>
      <c r="L46477" t="s">
        <v>63</v>
      </c>
      <c r="M46477" t="s">
        <v>64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t="s">
        <v>190</v>
      </c>
      <c r="G46478" s="11">
        <v>0.59924768518518523</v>
      </c>
      <c r="H46478">
        <v>20.25</v>
      </c>
      <c r="I46478">
        <v>20.25</v>
      </c>
      <c r="J46478" t="s">
        <v>18</v>
      </c>
      <c r="K46478" t="s">
        <v>19</v>
      </c>
      <c r="L46478" t="s">
        <v>147</v>
      </c>
      <c r="M46478" t="s">
        <v>148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t="s">
        <v>190</v>
      </c>
      <c r="G46479" s="11">
        <v>0.59924768518518523</v>
      </c>
      <c r="H46479">
        <v>20.75</v>
      </c>
      <c r="I46479">
        <v>20.75</v>
      </c>
      <c r="J46479" t="s">
        <v>18</v>
      </c>
      <c r="K46479" t="s">
        <v>34</v>
      </c>
      <c r="L46479" t="s">
        <v>128</v>
      </c>
      <c r="M46479" t="s">
        <v>129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t="s">
        <v>190</v>
      </c>
      <c r="G46480" s="11">
        <v>0.59924768518518523</v>
      </c>
      <c r="H46480">
        <v>20.75</v>
      </c>
      <c r="I46480">
        <v>20.75</v>
      </c>
      <c r="J46480" t="s">
        <v>18</v>
      </c>
      <c r="K46480" t="s">
        <v>23</v>
      </c>
      <c r="L46480" t="s">
        <v>47</v>
      </c>
      <c r="M46480" t="s">
        <v>48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t="s">
        <v>190</v>
      </c>
      <c r="G46481" s="11">
        <v>0.59924768518518523</v>
      </c>
      <c r="H46481">
        <v>12.5</v>
      </c>
      <c r="I46481">
        <v>12.5</v>
      </c>
      <c r="J46481" t="s">
        <v>13</v>
      </c>
      <c r="K46481" t="s">
        <v>34</v>
      </c>
      <c r="L46481" t="s">
        <v>138</v>
      </c>
      <c r="M46481" t="s">
        <v>139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t="s">
        <v>190</v>
      </c>
      <c r="G46482" s="11">
        <v>0.61049768518518521</v>
      </c>
      <c r="H46482">
        <v>16.5</v>
      </c>
      <c r="I46482">
        <v>16.5</v>
      </c>
      <c r="J46482" t="s">
        <v>18</v>
      </c>
      <c r="K46482" t="s">
        <v>14</v>
      </c>
      <c r="L46482" t="s">
        <v>44</v>
      </c>
      <c r="M46482" t="s">
        <v>45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t="s">
        <v>190</v>
      </c>
      <c r="G46483" s="11">
        <v>0.61049768518518521</v>
      </c>
      <c r="H46483">
        <v>12.5</v>
      </c>
      <c r="I46483">
        <v>12.5</v>
      </c>
      <c r="J46483" t="s">
        <v>13</v>
      </c>
      <c r="K46483" t="s">
        <v>34</v>
      </c>
      <c r="L46483" t="s">
        <v>54</v>
      </c>
      <c r="M46483" t="s">
        <v>55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t="s">
        <v>190</v>
      </c>
      <c r="G46484" s="11">
        <v>0.61049768518518521</v>
      </c>
      <c r="H46484">
        <v>11</v>
      </c>
      <c r="I46484">
        <v>11</v>
      </c>
      <c r="J46484" t="s">
        <v>13</v>
      </c>
      <c r="K46484" t="s">
        <v>14</v>
      </c>
      <c r="L46484" t="s">
        <v>81</v>
      </c>
      <c r="M46484" t="s">
        <v>82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t="s">
        <v>190</v>
      </c>
      <c r="G46485" s="11">
        <v>0.61049768518518521</v>
      </c>
      <c r="H46485">
        <v>12.5</v>
      </c>
      <c r="I46485">
        <v>12.5</v>
      </c>
      <c r="J46485" t="s">
        <v>13</v>
      </c>
      <c r="K46485" t="s">
        <v>34</v>
      </c>
      <c r="L46485" t="s">
        <v>102</v>
      </c>
      <c r="M46485" t="s">
        <v>103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t="s">
        <v>190</v>
      </c>
      <c r="G46486" s="11">
        <v>0.61049768518518521</v>
      </c>
      <c r="H46486">
        <v>12.75</v>
      </c>
      <c r="I46486">
        <v>12.75</v>
      </c>
      <c r="J46486" t="s">
        <v>13</v>
      </c>
      <c r="K46486" t="s">
        <v>23</v>
      </c>
      <c r="L46486" t="s">
        <v>47</v>
      </c>
      <c r="M46486" t="s">
        <v>48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t="s">
        <v>190</v>
      </c>
      <c r="G46487" s="11">
        <v>0.62417824074074069</v>
      </c>
      <c r="H46487">
        <v>16</v>
      </c>
      <c r="I46487">
        <v>16</v>
      </c>
      <c r="J46487" t="s">
        <v>30</v>
      </c>
      <c r="K46487" t="s">
        <v>19</v>
      </c>
      <c r="L46487" t="s">
        <v>78</v>
      </c>
      <c r="M46487" t="s">
        <v>79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t="s">
        <v>190</v>
      </c>
      <c r="G46488" s="11">
        <v>0.62688657407407411</v>
      </c>
      <c r="H46488">
        <v>20.75</v>
      </c>
      <c r="I46488">
        <v>20.75</v>
      </c>
      <c r="J46488" t="s">
        <v>18</v>
      </c>
      <c r="K46488" t="s">
        <v>23</v>
      </c>
      <c r="L46488" t="s">
        <v>72</v>
      </c>
      <c r="M46488" t="s">
        <v>73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t="s">
        <v>190</v>
      </c>
      <c r="G46489" s="11">
        <v>0.62688657407407411</v>
      </c>
      <c r="H46489">
        <v>12.75</v>
      </c>
      <c r="I46489">
        <v>12.75</v>
      </c>
      <c r="J46489" t="s">
        <v>13</v>
      </c>
      <c r="K46489" t="s">
        <v>23</v>
      </c>
      <c r="L46489" t="s">
        <v>141</v>
      </c>
      <c r="M46489" t="s">
        <v>142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t="s">
        <v>190</v>
      </c>
      <c r="G46490" s="11">
        <v>0.62688657407407411</v>
      </c>
      <c r="H46490">
        <v>15.25</v>
      </c>
      <c r="I46490">
        <v>15.25</v>
      </c>
      <c r="J46490" t="s">
        <v>18</v>
      </c>
      <c r="K46490" t="s">
        <v>14</v>
      </c>
      <c r="L46490" t="s">
        <v>41</v>
      </c>
      <c r="M46490" t="s">
        <v>42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t="s">
        <v>190</v>
      </c>
      <c r="G46491" s="11">
        <v>0.62688657407407411</v>
      </c>
      <c r="H46491">
        <v>16</v>
      </c>
      <c r="I46491">
        <v>16</v>
      </c>
      <c r="J46491" t="s">
        <v>30</v>
      </c>
      <c r="K46491" t="s">
        <v>19</v>
      </c>
      <c r="L46491" t="s">
        <v>90</v>
      </c>
      <c r="M46491" t="s">
        <v>91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t="s">
        <v>190</v>
      </c>
      <c r="G46492" s="11">
        <v>0.63579861111111113</v>
      </c>
      <c r="H46492">
        <v>20.75</v>
      </c>
      <c r="I46492">
        <v>20.75</v>
      </c>
      <c r="J46492" t="s">
        <v>18</v>
      </c>
      <c r="K46492" t="s">
        <v>23</v>
      </c>
      <c r="L46492" t="s">
        <v>47</v>
      </c>
      <c r="M46492" t="s">
        <v>48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t="s">
        <v>190</v>
      </c>
      <c r="G46493" s="11">
        <v>0.63579861111111113</v>
      </c>
      <c r="H46493">
        <v>16.75</v>
      </c>
      <c r="I46493">
        <v>16.75</v>
      </c>
      <c r="J46493" t="s">
        <v>30</v>
      </c>
      <c r="K46493" t="s">
        <v>23</v>
      </c>
      <c r="L46493" t="s">
        <v>24</v>
      </c>
      <c r="M46493" t="s">
        <v>25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t="s">
        <v>190</v>
      </c>
      <c r="G46494" s="11">
        <v>0.65879629629629632</v>
      </c>
      <c r="H46494">
        <v>16.25</v>
      </c>
      <c r="I46494">
        <v>16.25</v>
      </c>
      <c r="J46494" t="s">
        <v>30</v>
      </c>
      <c r="K46494" t="s">
        <v>34</v>
      </c>
      <c r="L46494" t="s">
        <v>95</v>
      </c>
      <c r="M46494" t="s">
        <v>96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t="s">
        <v>190</v>
      </c>
      <c r="G46495" s="11">
        <v>0.67075231481481479</v>
      </c>
      <c r="H46495">
        <v>20.75</v>
      </c>
      <c r="I46495">
        <v>20.75</v>
      </c>
      <c r="J46495" t="s">
        <v>18</v>
      </c>
      <c r="K46495" t="s">
        <v>23</v>
      </c>
      <c r="L46495" t="s">
        <v>38</v>
      </c>
      <c r="M46495" t="s">
        <v>39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t="s">
        <v>190</v>
      </c>
      <c r="G46496" s="11">
        <v>0.67075231481481479</v>
      </c>
      <c r="H46496">
        <v>12.75</v>
      </c>
      <c r="I46496">
        <v>12.75</v>
      </c>
      <c r="J46496" t="s">
        <v>13</v>
      </c>
      <c r="K46496" t="s">
        <v>23</v>
      </c>
      <c r="L46496" t="s">
        <v>57</v>
      </c>
      <c r="M46496" t="s">
        <v>58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t="s">
        <v>190</v>
      </c>
      <c r="G46497" s="11">
        <v>0.67075231481481479</v>
      </c>
      <c r="H46497">
        <v>16.5</v>
      </c>
      <c r="I46497">
        <v>33</v>
      </c>
      <c r="J46497" t="s">
        <v>18</v>
      </c>
      <c r="K46497" t="s">
        <v>14</v>
      </c>
      <c r="L46497" t="s">
        <v>44</v>
      </c>
      <c r="M46497" t="s">
        <v>45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t="s">
        <v>190</v>
      </c>
      <c r="G46498" s="11">
        <v>0.68238425925925927</v>
      </c>
      <c r="H46498">
        <v>20.75</v>
      </c>
      <c r="I46498">
        <v>20.75</v>
      </c>
      <c r="J46498" t="s">
        <v>18</v>
      </c>
      <c r="K46498" t="s">
        <v>23</v>
      </c>
      <c r="L46498" t="s">
        <v>57</v>
      </c>
      <c r="M46498" t="s">
        <v>58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t="s">
        <v>190</v>
      </c>
      <c r="G46499" s="11">
        <v>0.68238425925925927</v>
      </c>
      <c r="H46499">
        <v>16</v>
      </c>
      <c r="I46499">
        <v>16</v>
      </c>
      <c r="J46499" t="s">
        <v>30</v>
      </c>
      <c r="K46499" t="s">
        <v>14</v>
      </c>
      <c r="L46499" t="s">
        <v>99</v>
      </c>
      <c r="M46499" t="s">
        <v>100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t="s">
        <v>190</v>
      </c>
      <c r="G46500" s="11">
        <v>0.6905324074074074</v>
      </c>
      <c r="H46500">
        <v>20.75</v>
      </c>
      <c r="I46500">
        <v>20.75</v>
      </c>
      <c r="J46500" t="s">
        <v>18</v>
      </c>
      <c r="K46500" t="s">
        <v>34</v>
      </c>
      <c r="L46500" t="s">
        <v>54</v>
      </c>
      <c r="M46500" t="s">
        <v>55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t="s">
        <v>190</v>
      </c>
      <c r="G46501" s="11">
        <v>0.6905324074074074</v>
      </c>
      <c r="H46501">
        <v>20.75</v>
      </c>
      <c r="I46501">
        <v>20.75</v>
      </c>
      <c r="J46501" t="s">
        <v>18</v>
      </c>
      <c r="K46501" t="s">
        <v>34</v>
      </c>
      <c r="L46501" t="s">
        <v>35</v>
      </c>
      <c r="M46501" t="s">
        <v>36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t="s">
        <v>190</v>
      </c>
      <c r="G46502" s="11">
        <v>0.70359953703703704</v>
      </c>
      <c r="H46502">
        <v>16.75</v>
      </c>
      <c r="I46502">
        <v>16.75</v>
      </c>
      <c r="J46502" t="s">
        <v>30</v>
      </c>
      <c r="K46502" t="s">
        <v>23</v>
      </c>
      <c r="L46502" t="s">
        <v>72</v>
      </c>
      <c r="M46502" t="s">
        <v>73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t="s">
        <v>190</v>
      </c>
      <c r="G46503" s="11">
        <v>0.70359953703703704</v>
      </c>
      <c r="H46503">
        <v>20.25</v>
      </c>
      <c r="I46503">
        <v>20.25</v>
      </c>
      <c r="J46503" t="s">
        <v>18</v>
      </c>
      <c r="K46503" t="s">
        <v>19</v>
      </c>
      <c r="L46503" t="s">
        <v>147</v>
      </c>
      <c r="M46503" t="s">
        <v>148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t="s">
        <v>190</v>
      </c>
      <c r="G46504" s="11">
        <v>0.70400462962962962</v>
      </c>
      <c r="H46504">
        <v>12.5</v>
      </c>
      <c r="I46504">
        <v>12.5</v>
      </c>
      <c r="J46504" t="s">
        <v>13</v>
      </c>
      <c r="K46504" t="s">
        <v>34</v>
      </c>
      <c r="L46504" t="s">
        <v>75</v>
      </c>
      <c r="M46504" t="s">
        <v>76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t="s">
        <v>190</v>
      </c>
      <c r="G46505" s="11">
        <v>0.71440972222222221</v>
      </c>
      <c r="H46505">
        <v>12.75</v>
      </c>
      <c r="I46505">
        <v>12.75</v>
      </c>
      <c r="J46505" t="s">
        <v>13</v>
      </c>
      <c r="K46505" t="s">
        <v>23</v>
      </c>
      <c r="L46505" t="s">
        <v>57</v>
      </c>
      <c r="M46505" t="s">
        <v>58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t="s">
        <v>190</v>
      </c>
      <c r="G46506" s="11">
        <v>0.71440972222222221</v>
      </c>
      <c r="H46506">
        <v>20.25</v>
      </c>
      <c r="I46506">
        <v>20.25</v>
      </c>
      <c r="J46506" t="s">
        <v>18</v>
      </c>
      <c r="K46506" t="s">
        <v>19</v>
      </c>
      <c r="L46506" t="s">
        <v>90</v>
      </c>
      <c r="M46506" t="s">
        <v>91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t="s">
        <v>190</v>
      </c>
      <c r="G46507" s="11">
        <v>0.72256944444444449</v>
      </c>
      <c r="H46507">
        <v>16.25</v>
      </c>
      <c r="I46507">
        <v>16.25</v>
      </c>
      <c r="J46507" t="s">
        <v>30</v>
      </c>
      <c r="K46507" t="s">
        <v>34</v>
      </c>
      <c r="L46507" t="s">
        <v>95</v>
      </c>
      <c r="M46507" t="s">
        <v>96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t="s">
        <v>190</v>
      </c>
      <c r="G46508" s="11">
        <v>0.72256944444444449</v>
      </c>
      <c r="H46508">
        <v>20.75</v>
      </c>
      <c r="I46508">
        <v>20.75</v>
      </c>
      <c r="J46508" t="s">
        <v>18</v>
      </c>
      <c r="K46508" t="s">
        <v>34</v>
      </c>
      <c r="L46508" t="s">
        <v>128</v>
      </c>
      <c r="M46508" t="s">
        <v>129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t="s">
        <v>190</v>
      </c>
      <c r="G46509" s="11">
        <v>0.72359953703703705</v>
      </c>
      <c r="H46509">
        <v>20.5</v>
      </c>
      <c r="I46509">
        <v>20.5</v>
      </c>
      <c r="J46509" t="s">
        <v>18</v>
      </c>
      <c r="K46509" t="s">
        <v>14</v>
      </c>
      <c r="L46509" t="s">
        <v>63</v>
      </c>
      <c r="M46509" t="s">
        <v>64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t="s">
        <v>190</v>
      </c>
      <c r="G46510" s="11">
        <v>0.72359953703703705</v>
      </c>
      <c r="H46510">
        <v>12</v>
      </c>
      <c r="I46510">
        <v>12</v>
      </c>
      <c r="J46510" t="s">
        <v>13</v>
      </c>
      <c r="K46510" t="s">
        <v>14</v>
      </c>
      <c r="L46510" t="s">
        <v>63</v>
      </c>
      <c r="M46510" t="s">
        <v>64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t="s">
        <v>190</v>
      </c>
      <c r="G46511" s="11">
        <v>0.72359953703703705</v>
      </c>
      <c r="H46511">
        <v>16</v>
      </c>
      <c r="I46511">
        <v>16</v>
      </c>
      <c r="J46511" t="s">
        <v>30</v>
      </c>
      <c r="K46511" t="s">
        <v>19</v>
      </c>
      <c r="L46511" t="s">
        <v>51</v>
      </c>
      <c r="M46511" t="s">
        <v>52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t="s">
        <v>190</v>
      </c>
      <c r="G46512" s="11">
        <v>0.72532407407407407</v>
      </c>
      <c r="H46512">
        <v>16.75</v>
      </c>
      <c r="I46512">
        <v>16.75</v>
      </c>
      <c r="J46512" t="s">
        <v>30</v>
      </c>
      <c r="K46512" t="s">
        <v>23</v>
      </c>
      <c r="L46512" t="s">
        <v>72</v>
      </c>
      <c r="M46512" t="s">
        <v>73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t="s">
        <v>190</v>
      </c>
      <c r="G46513" s="11">
        <v>0.72532407407407407</v>
      </c>
      <c r="H46513">
        <v>20.25</v>
      </c>
      <c r="I46513">
        <v>20.25</v>
      </c>
      <c r="J46513" t="s">
        <v>18</v>
      </c>
      <c r="K46513" t="s">
        <v>34</v>
      </c>
      <c r="L46513" t="s">
        <v>68</v>
      </c>
      <c r="M46513" t="s">
        <v>69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t="s">
        <v>190</v>
      </c>
      <c r="G46514" s="11">
        <v>0.72532407407407407</v>
      </c>
      <c r="H46514">
        <v>20.25</v>
      </c>
      <c r="I46514">
        <v>20.25</v>
      </c>
      <c r="J46514" t="s">
        <v>18</v>
      </c>
      <c r="K46514" t="s">
        <v>19</v>
      </c>
      <c r="L46514" t="s">
        <v>78</v>
      </c>
      <c r="M46514" t="s">
        <v>79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t="s">
        <v>190</v>
      </c>
      <c r="G46515" s="11">
        <v>0.72607638888888892</v>
      </c>
      <c r="H46515">
        <v>12.75</v>
      </c>
      <c r="I46515">
        <v>12.75</v>
      </c>
      <c r="J46515" t="s">
        <v>13</v>
      </c>
      <c r="K46515" t="s">
        <v>23</v>
      </c>
      <c r="L46515" t="s">
        <v>47</v>
      </c>
      <c r="M46515" t="s">
        <v>48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t="s">
        <v>190</v>
      </c>
      <c r="G46516" s="11">
        <v>0.73140046296296302</v>
      </c>
      <c r="H46516">
        <v>20.5</v>
      </c>
      <c r="I46516">
        <v>20.5</v>
      </c>
      <c r="J46516" t="s">
        <v>18</v>
      </c>
      <c r="K46516" t="s">
        <v>14</v>
      </c>
      <c r="L46516" t="s">
        <v>31</v>
      </c>
      <c r="M46516" t="s">
        <v>32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t="s">
        <v>190</v>
      </c>
      <c r="G46517" s="11">
        <v>0.73554398148148148</v>
      </c>
      <c r="H46517">
        <v>23.65</v>
      </c>
      <c r="I46517">
        <v>23.65</v>
      </c>
      <c r="J46517" t="s">
        <v>13</v>
      </c>
      <c r="K46517" t="s">
        <v>34</v>
      </c>
      <c r="L46517" t="s">
        <v>108</v>
      </c>
      <c r="M46517" t="s">
        <v>109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t="s">
        <v>190</v>
      </c>
      <c r="G46518" s="11">
        <v>0.73554398148148148</v>
      </c>
      <c r="H46518">
        <v>20.75</v>
      </c>
      <c r="I46518">
        <v>20.75</v>
      </c>
      <c r="J46518" t="s">
        <v>18</v>
      </c>
      <c r="K46518" t="s">
        <v>23</v>
      </c>
      <c r="L46518" t="s">
        <v>24</v>
      </c>
      <c r="M46518" t="s">
        <v>25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t="s">
        <v>190</v>
      </c>
      <c r="G46519" s="11">
        <v>0.73570601851851847</v>
      </c>
      <c r="H46519">
        <v>16.75</v>
      </c>
      <c r="I46519">
        <v>16.75</v>
      </c>
      <c r="J46519" t="s">
        <v>30</v>
      </c>
      <c r="K46519" t="s">
        <v>23</v>
      </c>
      <c r="L46519" t="s">
        <v>57</v>
      </c>
      <c r="M46519" t="s">
        <v>58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t="s">
        <v>190</v>
      </c>
      <c r="G46520" s="11">
        <v>0.73570601851851847</v>
      </c>
      <c r="H46520">
        <v>16</v>
      </c>
      <c r="I46520">
        <v>16</v>
      </c>
      <c r="J46520" t="s">
        <v>30</v>
      </c>
      <c r="K46520" t="s">
        <v>14</v>
      </c>
      <c r="L46520" t="s">
        <v>31</v>
      </c>
      <c r="M46520" t="s">
        <v>32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t="s">
        <v>190</v>
      </c>
      <c r="G46521" s="11">
        <v>0.75373842592592588</v>
      </c>
      <c r="H46521">
        <v>20.75</v>
      </c>
      <c r="I46521">
        <v>20.75</v>
      </c>
      <c r="J46521" t="s">
        <v>18</v>
      </c>
      <c r="K46521" t="s">
        <v>23</v>
      </c>
      <c r="L46521" t="s">
        <v>57</v>
      </c>
      <c r="M46521" t="s">
        <v>58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t="s">
        <v>190</v>
      </c>
      <c r="G46522" s="11">
        <v>0.75373842592592588</v>
      </c>
      <c r="H46522">
        <v>12.75</v>
      </c>
      <c r="I46522">
        <v>12.75</v>
      </c>
      <c r="J46522" t="s">
        <v>13</v>
      </c>
      <c r="K46522" t="s">
        <v>23</v>
      </c>
      <c r="L46522" t="s">
        <v>24</v>
      </c>
      <c r="M46522" t="s">
        <v>25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t="s">
        <v>190</v>
      </c>
      <c r="G46523" s="11">
        <v>0.75746527777777772</v>
      </c>
      <c r="H46523">
        <v>12</v>
      </c>
      <c r="I46523">
        <v>12</v>
      </c>
      <c r="J46523" t="s">
        <v>13</v>
      </c>
      <c r="K46523" t="s">
        <v>14</v>
      </c>
      <c r="L46523" t="s">
        <v>15</v>
      </c>
      <c r="M46523" t="s">
        <v>16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t="s">
        <v>190</v>
      </c>
      <c r="G46524" s="11">
        <v>0.75746527777777772</v>
      </c>
      <c r="H46524">
        <v>16.5</v>
      </c>
      <c r="I46524">
        <v>16.5</v>
      </c>
      <c r="J46524" t="s">
        <v>30</v>
      </c>
      <c r="K46524" t="s">
        <v>34</v>
      </c>
      <c r="L46524" t="s">
        <v>102</v>
      </c>
      <c r="M46524" t="s">
        <v>103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t="s">
        <v>190</v>
      </c>
      <c r="G46525" s="11">
        <v>0.76481481481481484</v>
      </c>
      <c r="H46525">
        <v>14.75</v>
      </c>
      <c r="I46525">
        <v>14.75</v>
      </c>
      <c r="J46525" t="s">
        <v>30</v>
      </c>
      <c r="K46525" t="s">
        <v>19</v>
      </c>
      <c r="L46525" t="s">
        <v>27</v>
      </c>
      <c r="M46525" t="s">
        <v>28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t="s">
        <v>190</v>
      </c>
      <c r="G46526" s="11">
        <v>0.76481481481481484</v>
      </c>
      <c r="H46526">
        <v>16</v>
      </c>
      <c r="I46526">
        <v>16</v>
      </c>
      <c r="J46526" t="s">
        <v>30</v>
      </c>
      <c r="K46526" t="s">
        <v>14</v>
      </c>
      <c r="L46526" t="s">
        <v>87</v>
      </c>
      <c r="M46526" t="s">
        <v>88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t="s">
        <v>190</v>
      </c>
      <c r="G46527" s="11">
        <v>0.7650231481481482</v>
      </c>
      <c r="H46527">
        <v>20.25</v>
      </c>
      <c r="I46527">
        <v>20.25</v>
      </c>
      <c r="J46527" t="s">
        <v>18</v>
      </c>
      <c r="K46527" t="s">
        <v>34</v>
      </c>
      <c r="L46527" t="s">
        <v>95</v>
      </c>
      <c r="M46527" t="s">
        <v>96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t="s">
        <v>190</v>
      </c>
      <c r="G46528" s="11">
        <v>0.7650231481481482</v>
      </c>
      <c r="H46528">
        <v>16.75</v>
      </c>
      <c r="I46528">
        <v>16.75</v>
      </c>
      <c r="J46528" t="s">
        <v>30</v>
      </c>
      <c r="K46528" t="s">
        <v>23</v>
      </c>
      <c r="L46528" t="s">
        <v>57</v>
      </c>
      <c r="M46528" t="s">
        <v>58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t="s">
        <v>190</v>
      </c>
      <c r="G46529" s="11">
        <v>0.7650231481481482</v>
      </c>
      <c r="H46529">
        <v>12.5</v>
      </c>
      <c r="I46529">
        <v>12.5</v>
      </c>
      <c r="J46529" t="s">
        <v>13</v>
      </c>
      <c r="K46529" t="s">
        <v>34</v>
      </c>
      <c r="L46529" t="s">
        <v>102</v>
      </c>
      <c r="M46529" t="s">
        <v>103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t="s">
        <v>190</v>
      </c>
      <c r="G46530" s="11">
        <v>0.7650231481481482</v>
      </c>
      <c r="H46530">
        <v>20.25</v>
      </c>
      <c r="I46530">
        <v>20.25</v>
      </c>
      <c r="J46530" t="s">
        <v>18</v>
      </c>
      <c r="K46530" t="s">
        <v>34</v>
      </c>
      <c r="L46530" t="s">
        <v>68</v>
      </c>
      <c r="M46530" t="s">
        <v>69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t="s">
        <v>190</v>
      </c>
      <c r="G46531" s="11">
        <v>0.76733796296296297</v>
      </c>
      <c r="H46531">
        <v>20.75</v>
      </c>
      <c r="I46531">
        <v>20.75</v>
      </c>
      <c r="J46531" t="s">
        <v>18</v>
      </c>
      <c r="K46531" t="s">
        <v>23</v>
      </c>
      <c r="L46531" t="s">
        <v>57</v>
      </c>
      <c r="M46531" t="s">
        <v>58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t="s">
        <v>190</v>
      </c>
      <c r="G46532" s="11">
        <v>0.76733796296296297</v>
      </c>
      <c r="H46532">
        <v>16</v>
      </c>
      <c r="I46532">
        <v>16</v>
      </c>
      <c r="J46532" t="s">
        <v>30</v>
      </c>
      <c r="K46532" t="s">
        <v>19</v>
      </c>
      <c r="L46532" t="s">
        <v>147</v>
      </c>
      <c r="M46532" t="s">
        <v>148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t="s">
        <v>190</v>
      </c>
      <c r="G46533" s="11">
        <v>0.76962962962962966</v>
      </c>
      <c r="H46533">
        <v>20.75</v>
      </c>
      <c r="I46533">
        <v>20.75</v>
      </c>
      <c r="J46533" t="s">
        <v>18</v>
      </c>
      <c r="K46533" t="s">
        <v>23</v>
      </c>
      <c r="L46533" t="s">
        <v>24</v>
      </c>
      <c r="M46533" t="s">
        <v>25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t="s">
        <v>190</v>
      </c>
      <c r="G46534" s="11">
        <v>0.77239583333333328</v>
      </c>
      <c r="H46534">
        <v>12.75</v>
      </c>
      <c r="I46534">
        <v>12.75</v>
      </c>
      <c r="J46534" t="s">
        <v>13</v>
      </c>
      <c r="K46534" t="s">
        <v>23</v>
      </c>
      <c r="L46534" t="s">
        <v>57</v>
      </c>
      <c r="M46534" t="s">
        <v>58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t="s">
        <v>190</v>
      </c>
      <c r="G46535" s="11">
        <v>0.77239583333333328</v>
      </c>
      <c r="H46535">
        <v>20.75</v>
      </c>
      <c r="I46535">
        <v>20.75</v>
      </c>
      <c r="J46535" t="s">
        <v>18</v>
      </c>
      <c r="K46535" t="s">
        <v>23</v>
      </c>
      <c r="L46535" t="s">
        <v>47</v>
      </c>
      <c r="M46535" t="s">
        <v>48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t="s">
        <v>190</v>
      </c>
      <c r="G46536" s="11">
        <v>0.77239583333333328</v>
      </c>
      <c r="H46536">
        <v>20.25</v>
      </c>
      <c r="I46536">
        <v>20.25</v>
      </c>
      <c r="J46536" t="s">
        <v>18</v>
      </c>
      <c r="K46536" t="s">
        <v>19</v>
      </c>
      <c r="L46536" t="s">
        <v>90</v>
      </c>
      <c r="M46536" t="s">
        <v>91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t="s">
        <v>190</v>
      </c>
      <c r="G46537" s="11">
        <v>0.77239583333333328</v>
      </c>
      <c r="H46537">
        <v>20.75</v>
      </c>
      <c r="I46537">
        <v>20.75</v>
      </c>
      <c r="J46537" t="s">
        <v>18</v>
      </c>
      <c r="K46537" t="s">
        <v>23</v>
      </c>
      <c r="L46537" t="s">
        <v>24</v>
      </c>
      <c r="M46537" t="s">
        <v>25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t="s">
        <v>190</v>
      </c>
      <c r="G46538" s="11">
        <v>0.78585648148148146</v>
      </c>
      <c r="H46538">
        <v>12</v>
      </c>
      <c r="I46538">
        <v>12</v>
      </c>
      <c r="J46538" t="s">
        <v>13</v>
      </c>
      <c r="K46538" t="s">
        <v>14</v>
      </c>
      <c r="L46538" t="s">
        <v>15</v>
      </c>
      <c r="M46538" t="s">
        <v>16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t="s">
        <v>190</v>
      </c>
      <c r="G46539" s="11">
        <v>0.78585648148148146</v>
      </c>
      <c r="H46539">
        <v>16.5</v>
      </c>
      <c r="I46539">
        <v>16.5</v>
      </c>
      <c r="J46539" t="s">
        <v>30</v>
      </c>
      <c r="K46539" t="s">
        <v>34</v>
      </c>
      <c r="L46539" t="s">
        <v>138</v>
      </c>
      <c r="M46539" t="s">
        <v>139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t="s">
        <v>190</v>
      </c>
      <c r="G46540" s="11">
        <v>0.78780092592592588</v>
      </c>
      <c r="H46540">
        <v>10.5</v>
      </c>
      <c r="I46540">
        <v>10.5</v>
      </c>
      <c r="J46540" t="s">
        <v>13</v>
      </c>
      <c r="K46540" t="s">
        <v>14</v>
      </c>
      <c r="L46540" t="s">
        <v>44</v>
      </c>
      <c r="M46540" t="s">
        <v>45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t="s">
        <v>190</v>
      </c>
      <c r="G46541" s="11">
        <v>0.78780092592592588</v>
      </c>
      <c r="H46541">
        <v>21</v>
      </c>
      <c r="I46541">
        <v>21</v>
      </c>
      <c r="J46541" t="s">
        <v>18</v>
      </c>
      <c r="K46541" t="s">
        <v>19</v>
      </c>
      <c r="L46541" t="s">
        <v>111</v>
      </c>
      <c r="M46541" t="s">
        <v>112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t="s">
        <v>190</v>
      </c>
      <c r="G46542" s="11">
        <v>0.78780092592592588</v>
      </c>
      <c r="H46542">
        <v>12.5</v>
      </c>
      <c r="I46542">
        <v>12.5</v>
      </c>
      <c r="J46542" t="s">
        <v>30</v>
      </c>
      <c r="K46542" t="s">
        <v>14</v>
      </c>
      <c r="L46542" t="s">
        <v>41</v>
      </c>
      <c r="M46542" t="s">
        <v>42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t="s">
        <v>190</v>
      </c>
      <c r="G46543" s="11">
        <v>0.78780092592592588</v>
      </c>
      <c r="H46543">
        <v>20.75</v>
      </c>
      <c r="I46543">
        <v>20.75</v>
      </c>
      <c r="J46543" t="s">
        <v>18</v>
      </c>
      <c r="K46543" t="s">
        <v>34</v>
      </c>
      <c r="L46543" t="s">
        <v>128</v>
      </c>
      <c r="M46543" t="s">
        <v>129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t="s">
        <v>190</v>
      </c>
      <c r="G46544" s="11">
        <v>0.7908101851851852</v>
      </c>
      <c r="H46544">
        <v>20.75</v>
      </c>
      <c r="I46544">
        <v>41.5</v>
      </c>
      <c r="J46544" t="s">
        <v>18</v>
      </c>
      <c r="K46544" t="s">
        <v>23</v>
      </c>
      <c r="L46544" t="s">
        <v>57</v>
      </c>
      <c r="M46544" t="s">
        <v>58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t="s">
        <v>190</v>
      </c>
      <c r="G46545" s="11">
        <v>0.7908101851851852</v>
      </c>
      <c r="H46545">
        <v>12.75</v>
      </c>
      <c r="I46545">
        <v>12.75</v>
      </c>
      <c r="J46545" t="s">
        <v>13</v>
      </c>
      <c r="K46545" t="s">
        <v>23</v>
      </c>
      <c r="L46545" t="s">
        <v>72</v>
      </c>
      <c r="M46545" t="s">
        <v>73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t="s">
        <v>190</v>
      </c>
      <c r="G46546" s="11">
        <v>0.7908101851851852</v>
      </c>
      <c r="H46546">
        <v>20.25</v>
      </c>
      <c r="I46546">
        <v>20.25</v>
      </c>
      <c r="J46546" t="s">
        <v>18</v>
      </c>
      <c r="K46546" t="s">
        <v>19</v>
      </c>
      <c r="L46546" t="s">
        <v>78</v>
      </c>
      <c r="M46546" t="s">
        <v>79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t="s">
        <v>190</v>
      </c>
      <c r="G46547" s="11">
        <v>0.79467592592592595</v>
      </c>
      <c r="H46547">
        <v>12</v>
      </c>
      <c r="I46547">
        <v>12</v>
      </c>
      <c r="J46547" t="s">
        <v>13</v>
      </c>
      <c r="K46547" t="s">
        <v>19</v>
      </c>
      <c r="L46547" t="s">
        <v>90</v>
      </c>
      <c r="M46547" t="s">
        <v>91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t="s">
        <v>190</v>
      </c>
      <c r="G46548" s="11">
        <v>0.81287037037037035</v>
      </c>
      <c r="H46548">
        <v>16.75</v>
      </c>
      <c r="I46548">
        <v>16.75</v>
      </c>
      <c r="J46548" t="s">
        <v>30</v>
      </c>
      <c r="K46548" t="s">
        <v>19</v>
      </c>
      <c r="L46548" t="s">
        <v>111</v>
      </c>
      <c r="M46548" t="s">
        <v>112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t="s">
        <v>190</v>
      </c>
      <c r="G46549" s="11">
        <v>0.81287037037037035</v>
      </c>
      <c r="H46549">
        <v>20.75</v>
      </c>
      <c r="I46549">
        <v>20.75</v>
      </c>
      <c r="J46549" t="s">
        <v>18</v>
      </c>
      <c r="K46549" t="s">
        <v>23</v>
      </c>
      <c r="L46549" t="s">
        <v>24</v>
      </c>
      <c r="M46549" t="s">
        <v>25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t="s">
        <v>190</v>
      </c>
      <c r="G46550" s="11">
        <v>0.81307870370370372</v>
      </c>
      <c r="H46550">
        <v>16.25</v>
      </c>
      <c r="I46550">
        <v>16.25</v>
      </c>
      <c r="J46550" t="s">
        <v>30</v>
      </c>
      <c r="K46550" t="s">
        <v>34</v>
      </c>
      <c r="L46550" t="s">
        <v>95</v>
      </c>
      <c r="M46550" t="s">
        <v>96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t="s">
        <v>190</v>
      </c>
      <c r="G46551" s="11">
        <v>0.81307870370370372</v>
      </c>
      <c r="H46551">
        <v>12</v>
      </c>
      <c r="I46551">
        <v>12</v>
      </c>
      <c r="J46551" t="s">
        <v>13</v>
      </c>
      <c r="K46551" t="s">
        <v>19</v>
      </c>
      <c r="L46551" t="s">
        <v>84</v>
      </c>
      <c r="M46551" t="s">
        <v>85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t="s">
        <v>190</v>
      </c>
      <c r="G46552" s="11">
        <v>0.83101851851851849</v>
      </c>
      <c r="H46552">
        <v>12.5</v>
      </c>
      <c r="I46552">
        <v>12.5</v>
      </c>
      <c r="J46552" t="s">
        <v>13</v>
      </c>
      <c r="K46552" t="s">
        <v>34</v>
      </c>
      <c r="L46552" t="s">
        <v>54</v>
      </c>
      <c r="M46552" t="s">
        <v>55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t="s">
        <v>190</v>
      </c>
      <c r="G46553" s="11">
        <v>0.83101851851851849</v>
      </c>
      <c r="H46553">
        <v>16</v>
      </c>
      <c r="I46553">
        <v>16</v>
      </c>
      <c r="J46553" t="s">
        <v>30</v>
      </c>
      <c r="K46553" t="s">
        <v>19</v>
      </c>
      <c r="L46553" t="s">
        <v>90</v>
      </c>
      <c r="M46553" t="s">
        <v>91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t="s">
        <v>190</v>
      </c>
      <c r="G46554" s="11">
        <v>0.83667824074074071</v>
      </c>
      <c r="H46554">
        <v>16</v>
      </c>
      <c r="I46554">
        <v>16</v>
      </c>
      <c r="J46554" t="s">
        <v>30</v>
      </c>
      <c r="K46554" t="s">
        <v>14</v>
      </c>
      <c r="L46554" t="s">
        <v>31</v>
      </c>
      <c r="M46554" t="s">
        <v>32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t="s">
        <v>190</v>
      </c>
      <c r="G46555" s="11">
        <v>0.8399537037037037</v>
      </c>
      <c r="H46555">
        <v>16</v>
      </c>
      <c r="I46555">
        <v>16</v>
      </c>
      <c r="J46555" t="s">
        <v>30</v>
      </c>
      <c r="K46555" t="s">
        <v>19</v>
      </c>
      <c r="L46555" t="s">
        <v>84</v>
      </c>
      <c r="M46555" t="s">
        <v>85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t="s">
        <v>190</v>
      </c>
      <c r="G46556" s="11">
        <v>0.8399537037037037</v>
      </c>
      <c r="H46556">
        <v>16.5</v>
      </c>
      <c r="I46556">
        <v>16.5</v>
      </c>
      <c r="J46556" t="s">
        <v>30</v>
      </c>
      <c r="K46556" t="s">
        <v>34</v>
      </c>
      <c r="L46556" t="s">
        <v>102</v>
      </c>
      <c r="M46556" t="s">
        <v>103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t="s">
        <v>190</v>
      </c>
      <c r="G46557" s="11">
        <v>0.8399537037037037</v>
      </c>
      <c r="H46557">
        <v>16</v>
      </c>
      <c r="I46557">
        <v>16</v>
      </c>
      <c r="J46557" t="s">
        <v>30</v>
      </c>
      <c r="K46557" t="s">
        <v>19</v>
      </c>
      <c r="L46557" t="s">
        <v>78</v>
      </c>
      <c r="M46557" t="s">
        <v>79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t="s">
        <v>190</v>
      </c>
      <c r="G46558" s="11">
        <v>0.8474652777777778</v>
      </c>
      <c r="H46558">
        <v>16.75</v>
      </c>
      <c r="I46558">
        <v>16.75</v>
      </c>
      <c r="J46558" t="s">
        <v>30</v>
      </c>
      <c r="K46558" t="s">
        <v>19</v>
      </c>
      <c r="L46558" t="s">
        <v>111</v>
      </c>
      <c r="M46558" t="s">
        <v>112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t="s">
        <v>190</v>
      </c>
      <c r="G46559" s="11">
        <v>0.8474652777777778</v>
      </c>
      <c r="H46559">
        <v>20.75</v>
      </c>
      <c r="I46559">
        <v>20.75</v>
      </c>
      <c r="J46559" t="s">
        <v>18</v>
      </c>
      <c r="K46559" t="s">
        <v>34</v>
      </c>
      <c r="L46559" t="s">
        <v>75</v>
      </c>
      <c r="M46559" t="s">
        <v>76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t="s">
        <v>190</v>
      </c>
      <c r="G46560" s="11">
        <v>0.8474652777777778</v>
      </c>
      <c r="H46560">
        <v>16.75</v>
      </c>
      <c r="I46560">
        <v>16.75</v>
      </c>
      <c r="J46560" t="s">
        <v>30</v>
      </c>
      <c r="K46560" t="s">
        <v>23</v>
      </c>
      <c r="L46560" t="s">
        <v>47</v>
      </c>
      <c r="M46560" t="s">
        <v>48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t="s">
        <v>190</v>
      </c>
      <c r="G46561" s="11">
        <v>0.90990740740740739</v>
      </c>
      <c r="H46561">
        <v>20.5</v>
      </c>
      <c r="I46561">
        <v>20.5</v>
      </c>
      <c r="J46561" t="s">
        <v>18</v>
      </c>
      <c r="K46561" t="s">
        <v>14</v>
      </c>
      <c r="L46561" t="s">
        <v>31</v>
      </c>
      <c r="M46561" t="s">
        <v>32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t="s">
        <v>190</v>
      </c>
      <c r="G46562" s="11">
        <v>0.90990740740740739</v>
      </c>
      <c r="H46562">
        <v>12</v>
      </c>
      <c r="I46562">
        <v>12</v>
      </c>
      <c r="J46562" t="s">
        <v>13</v>
      </c>
      <c r="K46562" t="s">
        <v>14</v>
      </c>
      <c r="L46562" t="s">
        <v>99</v>
      </c>
      <c r="M46562" t="s">
        <v>100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t="s">
        <v>190</v>
      </c>
      <c r="G46563" s="11">
        <v>0.92329861111111111</v>
      </c>
      <c r="H46563">
        <v>16.25</v>
      </c>
      <c r="I46563">
        <v>16.25</v>
      </c>
      <c r="J46563" t="s">
        <v>30</v>
      </c>
      <c r="K46563" t="s">
        <v>34</v>
      </c>
      <c r="L46563" t="s">
        <v>95</v>
      </c>
      <c r="M46563" t="s">
        <v>96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t="s">
        <v>190</v>
      </c>
      <c r="G46564" s="11">
        <v>0.92329861111111111</v>
      </c>
      <c r="H46564">
        <v>17.95</v>
      </c>
      <c r="I46564">
        <v>17.95</v>
      </c>
      <c r="J46564" t="s">
        <v>18</v>
      </c>
      <c r="K46564" t="s">
        <v>19</v>
      </c>
      <c r="L46564" t="s">
        <v>27</v>
      </c>
      <c r="M46564" t="s">
        <v>28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t="s">
        <v>190</v>
      </c>
      <c r="G46565" s="11">
        <v>0.92329861111111111</v>
      </c>
      <c r="H46565">
        <v>16</v>
      </c>
      <c r="I46565">
        <v>16</v>
      </c>
      <c r="J46565" t="s">
        <v>30</v>
      </c>
      <c r="K46565" t="s">
        <v>19</v>
      </c>
      <c r="L46565" t="s">
        <v>78</v>
      </c>
      <c r="M46565" t="s">
        <v>79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t="s">
        <v>190</v>
      </c>
      <c r="G46566" s="11">
        <v>0.93273148148148144</v>
      </c>
      <c r="H46566">
        <v>16.75</v>
      </c>
      <c r="I46566">
        <v>16.75</v>
      </c>
      <c r="J46566" t="s">
        <v>30</v>
      </c>
      <c r="K46566" t="s">
        <v>19</v>
      </c>
      <c r="L46566" t="s">
        <v>111</v>
      </c>
      <c r="M46566" t="s">
        <v>112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t="s">
        <v>190</v>
      </c>
      <c r="G46567" s="11">
        <v>0.95562499999999995</v>
      </c>
      <c r="H46567">
        <v>16.75</v>
      </c>
      <c r="I46567">
        <v>16.75</v>
      </c>
      <c r="J46567" t="s">
        <v>30</v>
      </c>
      <c r="K46567" t="s">
        <v>23</v>
      </c>
      <c r="L46567" t="s">
        <v>57</v>
      </c>
      <c r="M46567" t="s">
        <v>58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t="s">
        <v>190</v>
      </c>
      <c r="G46568" s="11">
        <v>0.95562499999999995</v>
      </c>
      <c r="H46568">
        <v>20.75</v>
      </c>
      <c r="I46568">
        <v>20.75</v>
      </c>
      <c r="J46568" t="s">
        <v>18</v>
      </c>
      <c r="K46568" t="s">
        <v>19</v>
      </c>
      <c r="L46568" t="s">
        <v>131</v>
      </c>
      <c r="M46568" t="s">
        <v>132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t="s">
        <v>190</v>
      </c>
      <c r="G46569" s="11">
        <v>0.48499999999999999</v>
      </c>
      <c r="H46569">
        <v>12.25</v>
      </c>
      <c r="I46569">
        <v>12.25</v>
      </c>
      <c r="J46569" t="s">
        <v>13</v>
      </c>
      <c r="K46569" t="s">
        <v>34</v>
      </c>
      <c r="L46569" t="s">
        <v>68</v>
      </c>
      <c r="M46569" t="s">
        <v>69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t="s">
        <v>190</v>
      </c>
      <c r="G46570" s="11">
        <v>0.48699074074074072</v>
      </c>
      <c r="H46570">
        <v>12.75</v>
      </c>
      <c r="I46570">
        <v>12.75</v>
      </c>
      <c r="J46570" t="s">
        <v>13</v>
      </c>
      <c r="K46570" t="s">
        <v>23</v>
      </c>
      <c r="L46570" t="s">
        <v>38</v>
      </c>
      <c r="M46570" t="s">
        <v>39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t="s">
        <v>190</v>
      </c>
      <c r="G46571" s="11">
        <v>0.49364583333333334</v>
      </c>
      <c r="H46571">
        <v>12.75</v>
      </c>
      <c r="I46571">
        <v>12.75</v>
      </c>
      <c r="J46571" t="s">
        <v>13</v>
      </c>
      <c r="K46571" t="s">
        <v>23</v>
      </c>
      <c r="L46571" t="s">
        <v>24</v>
      </c>
      <c r="M46571" t="s">
        <v>25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t="s">
        <v>190</v>
      </c>
      <c r="G46572" s="11">
        <v>0.50074074074074071</v>
      </c>
      <c r="H46572">
        <v>20.75</v>
      </c>
      <c r="I46572">
        <v>20.75</v>
      </c>
      <c r="J46572" t="s">
        <v>18</v>
      </c>
      <c r="K46572" t="s">
        <v>34</v>
      </c>
      <c r="L46572" t="s">
        <v>138</v>
      </c>
      <c r="M46572" t="s">
        <v>139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t="s">
        <v>190</v>
      </c>
      <c r="G46573" s="11">
        <v>0.50361111111111112</v>
      </c>
      <c r="H46573">
        <v>20.25</v>
      </c>
      <c r="I46573">
        <v>20.25</v>
      </c>
      <c r="J46573" t="s">
        <v>18</v>
      </c>
      <c r="K46573" t="s">
        <v>19</v>
      </c>
      <c r="L46573" t="s">
        <v>147</v>
      </c>
      <c r="M46573" t="s">
        <v>148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t="s">
        <v>190</v>
      </c>
      <c r="G46574" s="11">
        <v>0.50878472222222226</v>
      </c>
      <c r="H46574">
        <v>20.75</v>
      </c>
      <c r="I46574">
        <v>20.75</v>
      </c>
      <c r="J46574" t="s">
        <v>18</v>
      </c>
      <c r="K46574" t="s">
        <v>23</v>
      </c>
      <c r="L46574" t="s">
        <v>24</v>
      </c>
      <c r="M46574" t="s">
        <v>25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t="s">
        <v>190</v>
      </c>
      <c r="G46575" s="11">
        <v>0.51023148148148145</v>
      </c>
      <c r="H46575">
        <v>12</v>
      </c>
      <c r="I46575">
        <v>12</v>
      </c>
      <c r="J46575" t="s">
        <v>13</v>
      </c>
      <c r="K46575" t="s">
        <v>14</v>
      </c>
      <c r="L46575" t="s">
        <v>15</v>
      </c>
      <c r="M46575" t="s">
        <v>16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t="s">
        <v>190</v>
      </c>
      <c r="G46576" s="11">
        <v>0.51023148148148145</v>
      </c>
      <c r="H46576">
        <v>17.95</v>
      </c>
      <c r="I46576">
        <v>17.95</v>
      </c>
      <c r="J46576" t="s">
        <v>18</v>
      </c>
      <c r="K46576" t="s">
        <v>19</v>
      </c>
      <c r="L46576" t="s">
        <v>27</v>
      </c>
      <c r="M46576" t="s">
        <v>28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t="s">
        <v>190</v>
      </c>
      <c r="G46577" s="11">
        <v>0.51023148148148145</v>
      </c>
      <c r="H46577">
        <v>12</v>
      </c>
      <c r="I46577">
        <v>12</v>
      </c>
      <c r="J46577" t="s">
        <v>13</v>
      </c>
      <c r="K46577" t="s">
        <v>19</v>
      </c>
      <c r="L46577" t="s">
        <v>147</v>
      </c>
      <c r="M46577" t="s">
        <v>148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t="s">
        <v>190</v>
      </c>
      <c r="G46578" s="11">
        <v>0.51023148148148145</v>
      </c>
      <c r="H46578">
        <v>20.5</v>
      </c>
      <c r="I46578">
        <v>20.5</v>
      </c>
      <c r="J46578" t="s">
        <v>18</v>
      </c>
      <c r="K46578" t="s">
        <v>14</v>
      </c>
      <c r="L46578" t="s">
        <v>87</v>
      </c>
      <c r="M46578" t="s">
        <v>88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t="s">
        <v>190</v>
      </c>
      <c r="G46579" s="11">
        <v>0.51023148148148145</v>
      </c>
      <c r="H46579">
        <v>16.75</v>
      </c>
      <c r="I46579">
        <v>16.75</v>
      </c>
      <c r="J46579" t="s">
        <v>30</v>
      </c>
      <c r="K46579" t="s">
        <v>23</v>
      </c>
      <c r="L46579" t="s">
        <v>47</v>
      </c>
      <c r="M46579" t="s">
        <v>48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t="s">
        <v>190</v>
      </c>
      <c r="G46580" s="11">
        <v>0.51105324074074077</v>
      </c>
      <c r="H46580">
        <v>12</v>
      </c>
      <c r="I46580">
        <v>12</v>
      </c>
      <c r="J46580" t="s">
        <v>13</v>
      </c>
      <c r="K46580" t="s">
        <v>14</v>
      </c>
      <c r="L46580" t="s">
        <v>31</v>
      </c>
      <c r="M46580" t="s">
        <v>32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t="s">
        <v>190</v>
      </c>
      <c r="G46581" s="11">
        <v>0.51105324074074077</v>
      </c>
      <c r="H46581">
        <v>16.75</v>
      </c>
      <c r="I46581">
        <v>16.75</v>
      </c>
      <c r="J46581" t="s">
        <v>30</v>
      </c>
      <c r="K46581" t="s">
        <v>19</v>
      </c>
      <c r="L46581" t="s">
        <v>111</v>
      </c>
      <c r="M46581" t="s">
        <v>112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t="s">
        <v>190</v>
      </c>
      <c r="G46582" s="11">
        <v>0.51105324074074077</v>
      </c>
      <c r="H46582">
        <v>20.75</v>
      </c>
      <c r="I46582">
        <v>20.75</v>
      </c>
      <c r="J46582" t="s">
        <v>18</v>
      </c>
      <c r="K46582" t="s">
        <v>19</v>
      </c>
      <c r="L46582" t="s">
        <v>131</v>
      </c>
      <c r="M46582" t="s">
        <v>132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t="s">
        <v>190</v>
      </c>
      <c r="G46583" s="11">
        <v>0.51105324074074077</v>
      </c>
      <c r="H46583">
        <v>20.75</v>
      </c>
      <c r="I46583">
        <v>20.75</v>
      </c>
      <c r="J46583" t="s">
        <v>18</v>
      </c>
      <c r="K46583" t="s">
        <v>23</v>
      </c>
      <c r="L46583" t="s">
        <v>24</v>
      </c>
      <c r="M46583" t="s">
        <v>25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t="s">
        <v>190</v>
      </c>
      <c r="G46584" s="11">
        <v>0.51140046296296293</v>
      </c>
      <c r="H46584">
        <v>12.25</v>
      </c>
      <c r="I46584">
        <v>12.25</v>
      </c>
      <c r="J46584" t="s">
        <v>13</v>
      </c>
      <c r="K46584" t="s">
        <v>34</v>
      </c>
      <c r="L46584" t="s">
        <v>68</v>
      </c>
      <c r="M46584" t="s">
        <v>69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t="s">
        <v>190</v>
      </c>
      <c r="G46585" s="11">
        <v>0.51140046296296293</v>
      </c>
      <c r="H46585">
        <v>20.75</v>
      </c>
      <c r="I46585">
        <v>20.75</v>
      </c>
      <c r="J46585" t="s">
        <v>18</v>
      </c>
      <c r="K46585" t="s">
        <v>34</v>
      </c>
      <c r="L46585" t="s">
        <v>35</v>
      </c>
      <c r="M46585" t="s">
        <v>36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t="s">
        <v>190</v>
      </c>
      <c r="G46586" s="11">
        <v>0.51140046296296293</v>
      </c>
      <c r="H46586">
        <v>16</v>
      </c>
      <c r="I46586">
        <v>16</v>
      </c>
      <c r="J46586" t="s">
        <v>30</v>
      </c>
      <c r="K46586" t="s">
        <v>14</v>
      </c>
      <c r="L46586" t="s">
        <v>99</v>
      </c>
      <c r="M46586" t="s">
        <v>100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t="s">
        <v>190</v>
      </c>
      <c r="G46587" s="11">
        <v>0.51140046296296293</v>
      </c>
      <c r="H46587">
        <v>20.25</v>
      </c>
      <c r="I46587">
        <v>20.25</v>
      </c>
      <c r="J46587" t="s">
        <v>18</v>
      </c>
      <c r="K46587" t="s">
        <v>19</v>
      </c>
      <c r="L46587" t="s">
        <v>78</v>
      </c>
      <c r="M46587" t="s">
        <v>79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t="s">
        <v>190</v>
      </c>
      <c r="G46588" s="11">
        <v>0.51140046296296293</v>
      </c>
      <c r="H46588">
        <v>16</v>
      </c>
      <c r="I46588">
        <v>16</v>
      </c>
      <c r="J46588" t="s">
        <v>30</v>
      </c>
      <c r="K46588" t="s">
        <v>19</v>
      </c>
      <c r="L46588" t="s">
        <v>78</v>
      </c>
      <c r="M46588" t="s">
        <v>79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t="s">
        <v>190</v>
      </c>
      <c r="G46589" s="11">
        <v>0.51680555555555552</v>
      </c>
      <c r="H46589">
        <v>17.95</v>
      </c>
      <c r="I46589">
        <v>17.95</v>
      </c>
      <c r="J46589" t="s">
        <v>18</v>
      </c>
      <c r="K46589" t="s">
        <v>19</v>
      </c>
      <c r="L46589" t="s">
        <v>27</v>
      </c>
      <c r="M46589" t="s">
        <v>28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t="s">
        <v>190</v>
      </c>
      <c r="G46590" s="11">
        <v>0.51680555555555552</v>
      </c>
      <c r="H46590">
        <v>12</v>
      </c>
      <c r="I46590">
        <v>12</v>
      </c>
      <c r="J46590" t="s">
        <v>13</v>
      </c>
      <c r="K46590" t="s">
        <v>19</v>
      </c>
      <c r="L46590" t="s">
        <v>51</v>
      </c>
      <c r="M46590" t="s">
        <v>52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t="s">
        <v>190</v>
      </c>
      <c r="G46591" s="11">
        <v>0.52025462962962965</v>
      </c>
      <c r="H46591">
        <v>20.75</v>
      </c>
      <c r="I46591">
        <v>20.75</v>
      </c>
      <c r="J46591" t="s">
        <v>18</v>
      </c>
      <c r="K46591" t="s">
        <v>34</v>
      </c>
      <c r="L46591" t="s">
        <v>128</v>
      </c>
      <c r="M46591" t="s">
        <v>129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t="s">
        <v>190</v>
      </c>
      <c r="G46592" s="11">
        <v>0.52501157407407406</v>
      </c>
      <c r="H46592">
        <v>23.65</v>
      </c>
      <c r="I46592">
        <v>23.65</v>
      </c>
      <c r="J46592" t="s">
        <v>13</v>
      </c>
      <c r="K46592" t="s">
        <v>34</v>
      </c>
      <c r="L46592" t="s">
        <v>108</v>
      </c>
      <c r="M46592" t="s">
        <v>109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t="s">
        <v>190</v>
      </c>
      <c r="G46593" s="11">
        <v>0.52501157407407406</v>
      </c>
      <c r="H46593">
        <v>16.75</v>
      </c>
      <c r="I46593">
        <v>16.75</v>
      </c>
      <c r="J46593" t="s">
        <v>30</v>
      </c>
      <c r="K46593" t="s">
        <v>23</v>
      </c>
      <c r="L46593" t="s">
        <v>141</v>
      </c>
      <c r="M46593" t="s">
        <v>142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t="s">
        <v>190</v>
      </c>
      <c r="G46594" s="11">
        <v>0.52501157407407406</v>
      </c>
      <c r="H46594">
        <v>20.5</v>
      </c>
      <c r="I46594">
        <v>20.5</v>
      </c>
      <c r="J46594" t="s">
        <v>18</v>
      </c>
      <c r="K46594" t="s">
        <v>14</v>
      </c>
      <c r="L46594" t="s">
        <v>31</v>
      </c>
      <c r="M46594" t="s">
        <v>32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t="s">
        <v>190</v>
      </c>
      <c r="G46595" s="11">
        <v>0.52501157407407406</v>
      </c>
      <c r="H46595">
        <v>17.95</v>
      </c>
      <c r="I46595">
        <v>17.95</v>
      </c>
      <c r="J46595" t="s">
        <v>18</v>
      </c>
      <c r="K46595" t="s">
        <v>19</v>
      </c>
      <c r="L46595" t="s">
        <v>27</v>
      </c>
      <c r="M46595" t="s">
        <v>28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t="s">
        <v>190</v>
      </c>
      <c r="G46596" s="11">
        <v>0.52501157407407406</v>
      </c>
      <c r="H46596">
        <v>16</v>
      </c>
      <c r="I46596">
        <v>16</v>
      </c>
      <c r="J46596" t="s">
        <v>30</v>
      </c>
      <c r="K46596" t="s">
        <v>19</v>
      </c>
      <c r="L46596" t="s">
        <v>147</v>
      </c>
      <c r="M46596" t="s">
        <v>148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t="s">
        <v>190</v>
      </c>
      <c r="G46597" s="11">
        <v>0.52501157407407406</v>
      </c>
      <c r="H46597">
        <v>16</v>
      </c>
      <c r="I46597">
        <v>16</v>
      </c>
      <c r="J46597" t="s">
        <v>30</v>
      </c>
      <c r="K46597" t="s">
        <v>14</v>
      </c>
      <c r="L46597" t="s">
        <v>87</v>
      </c>
      <c r="M46597" t="s">
        <v>88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t="s">
        <v>190</v>
      </c>
      <c r="G46598" s="11">
        <v>0.52501157407407406</v>
      </c>
      <c r="H46598">
        <v>12.5</v>
      </c>
      <c r="I46598">
        <v>12.5</v>
      </c>
      <c r="J46598" t="s">
        <v>30</v>
      </c>
      <c r="K46598" t="s">
        <v>14</v>
      </c>
      <c r="L46598" t="s">
        <v>41</v>
      </c>
      <c r="M46598" t="s">
        <v>42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t="s">
        <v>190</v>
      </c>
      <c r="G46599" s="11">
        <v>0.52501157407407406</v>
      </c>
      <c r="H46599">
        <v>12.5</v>
      </c>
      <c r="I46599">
        <v>12.5</v>
      </c>
      <c r="J46599" t="s">
        <v>13</v>
      </c>
      <c r="K46599" t="s">
        <v>34</v>
      </c>
      <c r="L46599" t="s">
        <v>35</v>
      </c>
      <c r="M46599" t="s">
        <v>36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t="s">
        <v>190</v>
      </c>
      <c r="G46600" s="11">
        <v>0.52501157407407406</v>
      </c>
      <c r="H46600">
        <v>16</v>
      </c>
      <c r="I46600">
        <v>16</v>
      </c>
      <c r="J46600" t="s">
        <v>30</v>
      </c>
      <c r="K46600" t="s">
        <v>19</v>
      </c>
      <c r="L46600" t="s">
        <v>90</v>
      </c>
      <c r="M46600" t="s">
        <v>91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t="s">
        <v>190</v>
      </c>
      <c r="G46601" s="11">
        <v>0.52501157407407406</v>
      </c>
      <c r="H46601">
        <v>12</v>
      </c>
      <c r="I46601">
        <v>12</v>
      </c>
      <c r="J46601" t="s">
        <v>13</v>
      </c>
      <c r="K46601" t="s">
        <v>19</v>
      </c>
      <c r="L46601" t="s">
        <v>90</v>
      </c>
      <c r="M46601" t="s">
        <v>91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t="s">
        <v>190</v>
      </c>
      <c r="G46602" s="11">
        <v>0.52940972222222227</v>
      </c>
      <c r="H46602">
        <v>12.75</v>
      </c>
      <c r="I46602">
        <v>12.75</v>
      </c>
      <c r="J46602" t="s">
        <v>13</v>
      </c>
      <c r="K46602" t="s">
        <v>23</v>
      </c>
      <c r="L46602" t="s">
        <v>38</v>
      </c>
      <c r="M46602" t="s">
        <v>39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t="s">
        <v>190</v>
      </c>
      <c r="G46603" s="11">
        <v>0.52940972222222227</v>
      </c>
      <c r="H46603">
        <v>20.75</v>
      </c>
      <c r="I46603">
        <v>20.75</v>
      </c>
      <c r="J46603" t="s">
        <v>18</v>
      </c>
      <c r="K46603" t="s">
        <v>23</v>
      </c>
      <c r="L46603" t="s">
        <v>57</v>
      </c>
      <c r="M46603" t="s">
        <v>58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t="s">
        <v>190</v>
      </c>
      <c r="G46604" s="11">
        <v>0.52940972222222227</v>
      </c>
      <c r="H46604">
        <v>20.75</v>
      </c>
      <c r="I46604">
        <v>20.75</v>
      </c>
      <c r="J46604" t="s">
        <v>18</v>
      </c>
      <c r="K46604" t="s">
        <v>34</v>
      </c>
      <c r="L46604" t="s">
        <v>75</v>
      </c>
      <c r="M46604" t="s">
        <v>76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t="s">
        <v>190</v>
      </c>
      <c r="G46605" s="11">
        <v>0.53085648148148146</v>
      </c>
      <c r="H46605">
        <v>20.5</v>
      </c>
      <c r="I46605">
        <v>20.5</v>
      </c>
      <c r="J46605" t="s">
        <v>18</v>
      </c>
      <c r="K46605" t="s">
        <v>14</v>
      </c>
      <c r="L46605" t="s">
        <v>63</v>
      </c>
      <c r="M46605" t="s">
        <v>64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t="s">
        <v>190</v>
      </c>
      <c r="G46606" s="11">
        <v>0.53699074074074071</v>
      </c>
      <c r="H46606">
        <v>16</v>
      </c>
      <c r="I46606">
        <v>16</v>
      </c>
      <c r="J46606" t="s">
        <v>30</v>
      </c>
      <c r="K46606" t="s">
        <v>19</v>
      </c>
      <c r="L46606" t="s">
        <v>90</v>
      </c>
      <c r="M46606" t="s">
        <v>91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t="s">
        <v>190</v>
      </c>
      <c r="G46607" s="11">
        <v>0.53929398148148144</v>
      </c>
      <c r="H46607">
        <v>16.75</v>
      </c>
      <c r="I46607">
        <v>16.75</v>
      </c>
      <c r="J46607" t="s">
        <v>30</v>
      </c>
      <c r="K46607" t="s">
        <v>23</v>
      </c>
      <c r="L46607" t="s">
        <v>72</v>
      </c>
      <c r="M46607" t="s">
        <v>73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t="s">
        <v>190</v>
      </c>
      <c r="G46608" s="11">
        <v>0.53929398148148144</v>
      </c>
      <c r="H46608">
        <v>16.75</v>
      </c>
      <c r="I46608">
        <v>16.75</v>
      </c>
      <c r="J46608" t="s">
        <v>30</v>
      </c>
      <c r="K46608" t="s">
        <v>23</v>
      </c>
      <c r="L46608" t="s">
        <v>141</v>
      </c>
      <c r="M46608" t="s">
        <v>142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t="s">
        <v>190</v>
      </c>
      <c r="G46609" s="11">
        <v>0.53929398148148144</v>
      </c>
      <c r="H46609">
        <v>16</v>
      </c>
      <c r="I46609">
        <v>16</v>
      </c>
      <c r="J46609" t="s">
        <v>30</v>
      </c>
      <c r="K46609" t="s">
        <v>14</v>
      </c>
      <c r="L46609" t="s">
        <v>31</v>
      </c>
      <c r="M46609" t="s">
        <v>32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t="s">
        <v>190</v>
      </c>
      <c r="G46610" s="11">
        <v>0.53929398148148144</v>
      </c>
      <c r="H46610">
        <v>17.95</v>
      </c>
      <c r="I46610">
        <v>17.95</v>
      </c>
      <c r="J46610" t="s">
        <v>18</v>
      </c>
      <c r="K46610" t="s">
        <v>19</v>
      </c>
      <c r="L46610" t="s">
        <v>27</v>
      </c>
      <c r="M46610" t="s">
        <v>28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t="s">
        <v>190</v>
      </c>
      <c r="G46611" s="11">
        <v>0.53929398148148144</v>
      </c>
      <c r="H46611">
        <v>10.5</v>
      </c>
      <c r="I46611">
        <v>10.5</v>
      </c>
      <c r="J46611" t="s">
        <v>13</v>
      </c>
      <c r="K46611" t="s">
        <v>14</v>
      </c>
      <c r="L46611" t="s">
        <v>44</v>
      </c>
      <c r="M46611" t="s">
        <v>45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t="s">
        <v>190</v>
      </c>
      <c r="G46612" s="11">
        <v>0.53929398148148144</v>
      </c>
      <c r="H46612">
        <v>16.75</v>
      </c>
      <c r="I46612">
        <v>16.75</v>
      </c>
      <c r="J46612" t="s">
        <v>30</v>
      </c>
      <c r="K46612" t="s">
        <v>19</v>
      </c>
      <c r="L46612" t="s">
        <v>111</v>
      </c>
      <c r="M46612" t="s">
        <v>112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t="s">
        <v>190</v>
      </c>
      <c r="G46613" s="11">
        <v>0.53929398148148144</v>
      </c>
      <c r="H46613">
        <v>12.75</v>
      </c>
      <c r="I46613">
        <v>12.75</v>
      </c>
      <c r="J46613" t="s">
        <v>13</v>
      </c>
      <c r="K46613" t="s">
        <v>19</v>
      </c>
      <c r="L46613" t="s">
        <v>111</v>
      </c>
      <c r="M46613" t="s">
        <v>112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t="s">
        <v>190</v>
      </c>
      <c r="G46614" s="11">
        <v>0.53929398148148144</v>
      </c>
      <c r="H46614">
        <v>11</v>
      </c>
      <c r="I46614">
        <v>11</v>
      </c>
      <c r="J46614" t="s">
        <v>13</v>
      </c>
      <c r="K46614" t="s">
        <v>14</v>
      </c>
      <c r="L46614" t="s">
        <v>81</v>
      </c>
      <c r="M46614" t="s">
        <v>82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t="s">
        <v>190</v>
      </c>
      <c r="G46615" s="11">
        <v>0.53929398148148144</v>
      </c>
      <c r="H46615">
        <v>20.25</v>
      </c>
      <c r="I46615">
        <v>20.25</v>
      </c>
      <c r="J46615" t="s">
        <v>18</v>
      </c>
      <c r="K46615" t="s">
        <v>34</v>
      </c>
      <c r="L46615" t="s">
        <v>68</v>
      </c>
      <c r="M46615" t="s">
        <v>69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t="s">
        <v>190</v>
      </c>
      <c r="G46616" s="11">
        <v>0.53929398148148144</v>
      </c>
      <c r="H46616">
        <v>16.5</v>
      </c>
      <c r="I46616">
        <v>16.5</v>
      </c>
      <c r="J46616" t="s">
        <v>30</v>
      </c>
      <c r="K46616" t="s">
        <v>19</v>
      </c>
      <c r="L46616" t="s">
        <v>131</v>
      </c>
      <c r="M46616" t="s">
        <v>132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t="s">
        <v>190</v>
      </c>
      <c r="G46617" s="11">
        <v>0.53929398148148144</v>
      </c>
      <c r="H46617">
        <v>16</v>
      </c>
      <c r="I46617">
        <v>16</v>
      </c>
      <c r="J46617" t="s">
        <v>30</v>
      </c>
      <c r="K46617" t="s">
        <v>19</v>
      </c>
      <c r="L46617" t="s">
        <v>78</v>
      </c>
      <c r="M46617" t="s">
        <v>79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t="s">
        <v>190</v>
      </c>
      <c r="G46618" s="11">
        <v>0.53951388888888885</v>
      </c>
      <c r="H46618">
        <v>12.75</v>
      </c>
      <c r="I46618">
        <v>12.75</v>
      </c>
      <c r="J46618" t="s">
        <v>13</v>
      </c>
      <c r="K46618" t="s">
        <v>23</v>
      </c>
      <c r="L46618" t="s">
        <v>38</v>
      </c>
      <c r="M46618" t="s">
        <v>39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t="s">
        <v>190</v>
      </c>
      <c r="G46619" s="11">
        <v>0.54306712962962966</v>
      </c>
      <c r="H46619">
        <v>12.25</v>
      </c>
      <c r="I46619">
        <v>12.25</v>
      </c>
      <c r="J46619" t="s">
        <v>13</v>
      </c>
      <c r="K46619" t="s">
        <v>34</v>
      </c>
      <c r="L46619" t="s">
        <v>68</v>
      </c>
      <c r="M46619" t="s">
        <v>69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t="s">
        <v>190</v>
      </c>
      <c r="G46620" s="11">
        <v>0.55444444444444441</v>
      </c>
      <c r="H46620">
        <v>20.75</v>
      </c>
      <c r="I46620">
        <v>20.75</v>
      </c>
      <c r="J46620" t="s">
        <v>18</v>
      </c>
      <c r="K46620" t="s">
        <v>23</v>
      </c>
      <c r="L46620" t="s">
        <v>24</v>
      </c>
      <c r="M46620" t="s">
        <v>25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t="s">
        <v>190</v>
      </c>
      <c r="G46621" s="11">
        <v>0.56232638888888886</v>
      </c>
      <c r="H46621">
        <v>12.75</v>
      </c>
      <c r="I46621">
        <v>12.75</v>
      </c>
      <c r="J46621" t="s">
        <v>13</v>
      </c>
      <c r="K46621" t="s">
        <v>23</v>
      </c>
      <c r="L46621" t="s">
        <v>57</v>
      </c>
      <c r="M46621" t="s">
        <v>58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t="s">
        <v>190</v>
      </c>
      <c r="G46622" s="11">
        <v>0.56901620370370365</v>
      </c>
      <c r="H46622">
        <v>12</v>
      </c>
      <c r="I46622">
        <v>12</v>
      </c>
      <c r="J46622" t="s">
        <v>13</v>
      </c>
      <c r="K46622" t="s">
        <v>19</v>
      </c>
      <c r="L46622" t="s">
        <v>78</v>
      </c>
      <c r="M46622" t="s">
        <v>79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t="s">
        <v>190</v>
      </c>
      <c r="G46623" s="11">
        <v>0.62701388888888887</v>
      </c>
      <c r="H46623">
        <v>17.95</v>
      </c>
      <c r="I46623">
        <v>17.95</v>
      </c>
      <c r="J46623" t="s">
        <v>18</v>
      </c>
      <c r="K46623" t="s">
        <v>19</v>
      </c>
      <c r="L46623" t="s">
        <v>27</v>
      </c>
      <c r="M46623" t="s">
        <v>28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t="s">
        <v>190</v>
      </c>
      <c r="G46624" s="11">
        <v>0.62701388888888887</v>
      </c>
      <c r="H46624">
        <v>13.25</v>
      </c>
      <c r="I46624">
        <v>13.25</v>
      </c>
      <c r="J46624" t="s">
        <v>30</v>
      </c>
      <c r="K46624" t="s">
        <v>14</v>
      </c>
      <c r="L46624" t="s">
        <v>44</v>
      </c>
      <c r="M46624" t="s">
        <v>45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t="s">
        <v>190</v>
      </c>
      <c r="G46625" s="11">
        <v>0.62701388888888887</v>
      </c>
      <c r="H46625">
        <v>20.25</v>
      </c>
      <c r="I46625">
        <v>20.25</v>
      </c>
      <c r="J46625" t="s">
        <v>18</v>
      </c>
      <c r="K46625" t="s">
        <v>19</v>
      </c>
      <c r="L46625" t="s">
        <v>147</v>
      </c>
      <c r="M46625" t="s">
        <v>148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t="s">
        <v>190</v>
      </c>
      <c r="G46626" s="11">
        <v>0.62701388888888887</v>
      </c>
      <c r="H46626">
        <v>16</v>
      </c>
      <c r="I46626">
        <v>16</v>
      </c>
      <c r="J46626" t="s">
        <v>30</v>
      </c>
      <c r="K46626" t="s">
        <v>19</v>
      </c>
      <c r="L46626" t="s">
        <v>51</v>
      </c>
      <c r="M46626" t="s">
        <v>52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t="s">
        <v>190</v>
      </c>
      <c r="G46627" s="11">
        <v>0.62996527777777778</v>
      </c>
      <c r="H46627">
        <v>12.5</v>
      </c>
      <c r="I46627">
        <v>12.5</v>
      </c>
      <c r="J46627" t="s">
        <v>30</v>
      </c>
      <c r="K46627" t="s">
        <v>14</v>
      </c>
      <c r="L46627" t="s">
        <v>41</v>
      </c>
      <c r="M46627" t="s">
        <v>42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t="s">
        <v>190</v>
      </c>
      <c r="G46628" s="11">
        <v>0.62996527777777778</v>
      </c>
      <c r="H46628">
        <v>16.25</v>
      </c>
      <c r="I46628">
        <v>16.25</v>
      </c>
      <c r="J46628" t="s">
        <v>30</v>
      </c>
      <c r="K46628" t="s">
        <v>34</v>
      </c>
      <c r="L46628" t="s">
        <v>68</v>
      </c>
      <c r="M46628" t="s">
        <v>69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t="s">
        <v>190</v>
      </c>
      <c r="G46629" s="11">
        <v>0.62996527777777778</v>
      </c>
      <c r="H46629">
        <v>12.5</v>
      </c>
      <c r="I46629">
        <v>12.5</v>
      </c>
      <c r="J46629" t="s">
        <v>13</v>
      </c>
      <c r="K46629" t="s">
        <v>34</v>
      </c>
      <c r="L46629" t="s">
        <v>138</v>
      </c>
      <c r="M46629" t="s">
        <v>139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t="s">
        <v>190</v>
      </c>
      <c r="G46630" s="11">
        <v>0.62996527777777778</v>
      </c>
      <c r="H46630">
        <v>12.75</v>
      </c>
      <c r="I46630">
        <v>12.75</v>
      </c>
      <c r="J46630" t="s">
        <v>13</v>
      </c>
      <c r="K46630" t="s">
        <v>23</v>
      </c>
      <c r="L46630" t="s">
        <v>24</v>
      </c>
      <c r="M46630" t="s">
        <v>25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t="s">
        <v>190</v>
      </c>
      <c r="G46631" s="11">
        <v>0.67775462962962962</v>
      </c>
      <c r="H46631">
        <v>12.25</v>
      </c>
      <c r="I46631">
        <v>12.25</v>
      </c>
      <c r="J46631" t="s">
        <v>13</v>
      </c>
      <c r="K46631" t="s">
        <v>34</v>
      </c>
      <c r="L46631" t="s">
        <v>68</v>
      </c>
      <c r="M46631" t="s">
        <v>69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t="s">
        <v>190</v>
      </c>
      <c r="G46632" s="11">
        <v>0.67775462962962962</v>
      </c>
      <c r="H46632">
        <v>20.75</v>
      </c>
      <c r="I46632">
        <v>20.75</v>
      </c>
      <c r="J46632" t="s">
        <v>18</v>
      </c>
      <c r="K46632" t="s">
        <v>34</v>
      </c>
      <c r="L46632" t="s">
        <v>138</v>
      </c>
      <c r="M46632" t="s">
        <v>139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t="s">
        <v>190</v>
      </c>
      <c r="G46633" s="11">
        <v>0.69138888888888894</v>
      </c>
      <c r="H46633">
        <v>16.25</v>
      </c>
      <c r="I46633">
        <v>16.25</v>
      </c>
      <c r="J46633" t="s">
        <v>30</v>
      </c>
      <c r="K46633" t="s">
        <v>34</v>
      </c>
      <c r="L46633" t="s">
        <v>95</v>
      </c>
      <c r="M46633" t="s">
        <v>96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t="s">
        <v>190</v>
      </c>
      <c r="G46634" s="11">
        <v>0.69138888888888894</v>
      </c>
      <c r="H46634">
        <v>12</v>
      </c>
      <c r="I46634">
        <v>12</v>
      </c>
      <c r="J46634" t="s">
        <v>13</v>
      </c>
      <c r="K46634" t="s">
        <v>19</v>
      </c>
      <c r="L46634" t="s">
        <v>147</v>
      </c>
      <c r="M46634" t="s">
        <v>148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t="s">
        <v>190</v>
      </c>
      <c r="G46635" s="11">
        <v>0.6988657407407407</v>
      </c>
      <c r="H46635">
        <v>15.25</v>
      </c>
      <c r="I46635">
        <v>15.25</v>
      </c>
      <c r="J46635" t="s">
        <v>18</v>
      </c>
      <c r="K46635" t="s">
        <v>14</v>
      </c>
      <c r="L46635" t="s">
        <v>41</v>
      </c>
      <c r="M46635" t="s">
        <v>42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t="s">
        <v>190</v>
      </c>
      <c r="G46636" s="11">
        <v>0.6988657407407407</v>
      </c>
      <c r="H46636">
        <v>16.5</v>
      </c>
      <c r="I46636">
        <v>16.5</v>
      </c>
      <c r="J46636" t="s">
        <v>30</v>
      </c>
      <c r="K46636" t="s">
        <v>34</v>
      </c>
      <c r="L46636" t="s">
        <v>75</v>
      </c>
      <c r="M46636" t="s">
        <v>76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t="s">
        <v>190</v>
      </c>
      <c r="G46637" s="11">
        <v>0.70401620370370366</v>
      </c>
      <c r="H46637">
        <v>20.75</v>
      </c>
      <c r="I46637">
        <v>20.75</v>
      </c>
      <c r="J46637" t="s">
        <v>18</v>
      </c>
      <c r="K46637" t="s">
        <v>23</v>
      </c>
      <c r="L46637" t="s">
        <v>38</v>
      </c>
      <c r="M46637" t="s">
        <v>39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t="s">
        <v>190</v>
      </c>
      <c r="G46638" s="11">
        <v>0.70401620370370366</v>
      </c>
      <c r="H46638">
        <v>16.25</v>
      </c>
      <c r="I46638">
        <v>16.25</v>
      </c>
      <c r="J46638" t="s">
        <v>30</v>
      </c>
      <c r="K46638" t="s">
        <v>34</v>
      </c>
      <c r="L46638" t="s">
        <v>95</v>
      </c>
      <c r="M46638" t="s">
        <v>96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t="s">
        <v>190</v>
      </c>
      <c r="G46639" s="11">
        <v>0.70401620370370366</v>
      </c>
      <c r="H46639">
        <v>16.75</v>
      </c>
      <c r="I46639">
        <v>16.75</v>
      </c>
      <c r="J46639" t="s">
        <v>30</v>
      </c>
      <c r="K46639" t="s">
        <v>23</v>
      </c>
      <c r="L46639" t="s">
        <v>57</v>
      </c>
      <c r="M46639" t="s">
        <v>58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t="s">
        <v>190</v>
      </c>
      <c r="G46640" s="11">
        <v>0.70401620370370366</v>
      </c>
      <c r="H46640">
        <v>18.5</v>
      </c>
      <c r="I46640">
        <v>18.5</v>
      </c>
      <c r="J46640" t="s">
        <v>18</v>
      </c>
      <c r="K46640" t="s">
        <v>19</v>
      </c>
      <c r="L46640" t="s">
        <v>20</v>
      </c>
      <c r="M46640" t="s">
        <v>21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t="s">
        <v>190</v>
      </c>
      <c r="G46641" s="11">
        <v>0.70582175925925927</v>
      </c>
      <c r="H46641">
        <v>16</v>
      </c>
      <c r="I46641">
        <v>16</v>
      </c>
      <c r="J46641" t="s">
        <v>30</v>
      </c>
      <c r="K46641" t="s">
        <v>19</v>
      </c>
      <c r="L46641" t="s">
        <v>90</v>
      </c>
      <c r="M46641" t="s">
        <v>91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t="s">
        <v>190</v>
      </c>
      <c r="G46642" s="11">
        <v>0.7143518518518519</v>
      </c>
      <c r="H46642">
        <v>16</v>
      </c>
      <c r="I46642">
        <v>16</v>
      </c>
      <c r="J46642" t="s">
        <v>30</v>
      </c>
      <c r="K46642" t="s">
        <v>19</v>
      </c>
      <c r="L46642" t="s">
        <v>84</v>
      </c>
      <c r="M46642" t="s">
        <v>85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t="s">
        <v>190</v>
      </c>
      <c r="G46643" s="11">
        <v>0.7143518518518519</v>
      </c>
      <c r="H46643">
        <v>10.5</v>
      </c>
      <c r="I46643">
        <v>10.5</v>
      </c>
      <c r="J46643" t="s">
        <v>13</v>
      </c>
      <c r="K46643" t="s">
        <v>14</v>
      </c>
      <c r="L46643" t="s">
        <v>44</v>
      </c>
      <c r="M46643" t="s">
        <v>45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t="s">
        <v>190</v>
      </c>
      <c r="G46644" s="11">
        <v>0.71475694444444449</v>
      </c>
      <c r="H46644">
        <v>16.75</v>
      </c>
      <c r="I46644">
        <v>16.75</v>
      </c>
      <c r="J46644" t="s">
        <v>30</v>
      </c>
      <c r="K46644" t="s">
        <v>19</v>
      </c>
      <c r="L46644" t="s">
        <v>111</v>
      </c>
      <c r="M46644" t="s">
        <v>112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t="s">
        <v>190</v>
      </c>
      <c r="G46645" s="11">
        <v>0.74089120370370365</v>
      </c>
      <c r="H46645">
        <v>16</v>
      </c>
      <c r="I46645">
        <v>16</v>
      </c>
      <c r="J46645" t="s">
        <v>30</v>
      </c>
      <c r="K46645" t="s">
        <v>19</v>
      </c>
      <c r="L46645" t="s">
        <v>147</v>
      </c>
      <c r="M46645" t="s">
        <v>148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t="s">
        <v>190</v>
      </c>
      <c r="G46646" s="11">
        <v>0.74089120370370365</v>
      </c>
      <c r="H46646">
        <v>12</v>
      </c>
      <c r="I46646">
        <v>12</v>
      </c>
      <c r="J46646" t="s">
        <v>13</v>
      </c>
      <c r="K46646" t="s">
        <v>14</v>
      </c>
      <c r="L46646" t="s">
        <v>87</v>
      </c>
      <c r="M46646" t="s">
        <v>88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t="s">
        <v>190</v>
      </c>
      <c r="G46647" s="11">
        <v>0.74230324074074072</v>
      </c>
      <c r="H46647">
        <v>20.25</v>
      </c>
      <c r="I46647">
        <v>20.25</v>
      </c>
      <c r="J46647" t="s">
        <v>18</v>
      </c>
      <c r="K46647" t="s">
        <v>19</v>
      </c>
      <c r="L46647" t="s">
        <v>51</v>
      </c>
      <c r="M46647" t="s">
        <v>52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t="s">
        <v>190</v>
      </c>
      <c r="G46648" s="11">
        <v>0.74230324074074072</v>
      </c>
      <c r="H46648">
        <v>12.5</v>
      </c>
      <c r="I46648">
        <v>12.5</v>
      </c>
      <c r="J46648" t="s">
        <v>30</v>
      </c>
      <c r="K46648" t="s">
        <v>14</v>
      </c>
      <c r="L46648" t="s">
        <v>41</v>
      </c>
      <c r="M46648" t="s">
        <v>42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t="s">
        <v>190</v>
      </c>
      <c r="G46649" s="11">
        <v>0.74230324074074072</v>
      </c>
      <c r="H46649">
        <v>25.5</v>
      </c>
      <c r="I46649">
        <v>25.5</v>
      </c>
      <c r="J46649" t="s">
        <v>98</v>
      </c>
      <c r="K46649" t="s">
        <v>14</v>
      </c>
      <c r="L46649" t="s">
        <v>99</v>
      </c>
      <c r="M46649" t="s">
        <v>100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t="s">
        <v>190</v>
      </c>
      <c r="G46650" s="11">
        <v>0.74239583333333337</v>
      </c>
      <c r="H46650">
        <v>16.75</v>
      </c>
      <c r="I46650">
        <v>16.75</v>
      </c>
      <c r="J46650" t="s">
        <v>30</v>
      </c>
      <c r="K46650" t="s">
        <v>23</v>
      </c>
      <c r="L46650" t="s">
        <v>57</v>
      </c>
      <c r="M46650" t="s">
        <v>58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t="s">
        <v>190</v>
      </c>
      <c r="G46651" s="11">
        <v>0.74239583333333337</v>
      </c>
      <c r="H46651">
        <v>12</v>
      </c>
      <c r="I46651">
        <v>12</v>
      </c>
      <c r="J46651" t="s">
        <v>13</v>
      </c>
      <c r="K46651" t="s">
        <v>19</v>
      </c>
      <c r="L46651" t="s">
        <v>147</v>
      </c>
      <c r="M46651" t="s">
        <v>148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t="s">
        <v>190</v>
      </c>
      <c r="G46652" s="11">
        <v>0.74239583333333337</v>
      </c>
      <c r="H46652">
        <v>25.5</v>
      </c>
      <c r="I46652">
        <v>25.5</v>
      </c>
      <c r="J46652" t="s">
        <v>98</v>
      </c>
      <c r="K46652" t="s">
        <v>14</v>
      </c>
      <c r="L46652" t="s">
        <v>99</v>
      </c>
      <c r="M46652" t="s">
        <v>100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t="s">
        <v>190</v>
      </c>
      <c r="G46653" s="11">
        <v>0.74269675925925926</v>
      </c>
      <c r="H46653">
        <v>16.75</v>
      </c>
      <c r="I46653">
        <v>16.75</v>
      </c>
      <c r="J46653" t="s">
        <v>30</v>
      </c>
      <c r="K46653" t="s">
        <v>23</v>
      </c>
      <c r="L46653" t="s">
        <v>38</v>
      </c>
      <c r="M46653" t="s">
        <v>39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t="s">
        <v>190</v>
      </c>
      <c r="G46654" s="11">
        <v>0.74269675925925926</v>
      </c>
      <c r="H46654">
        <v>16.5</v>
      </c>
      <c r="I46654">
        <v>16.5</v>
      </c>
      <c r="J46654" t="s">
        <v>30</v>
      </c>
      <c r="K46654" t="s">
        <v>34</v>
      </c>
      <c r="L46654" t="s">
        <v>102</v>
      </c>
      <c r="M46654" t="s">
        <v>103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t="s">
        <v>190</v>
      </c>
      <c r="G46655" s="11">
        <v>0.74269675925925926</v>
      </c>
      <c r="H46655">
        <v>16.75</v>
      </c>
      <c r="I46655">
        <v>16.75</v>
      </c>
      <c r="J46655" t="s">
        <v>30</v>
      </c>
      <c r="K46655" t="s">
        <v>23</v>
      </c>
      <c r="L46655" t="s">
        <v>47</v>
      </c>
      <c r="M46655" t="s">
        <v>48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t="s">
        <v>190</v>
      </c>
      <c r="G46656" s="11">
        <v>0.74342592592592593</v>
      </c>
      <c r="H46656">
        <v>25.5</v>
      </c>
      <c r="I46656">
        <v>25.5</v>
      </c>
      <c r="J46656" t="s">
        <v>98</v>
      </c>
      <c r="K46656" t="s">
        <v>14</v>
      </c>
      <c r="L46656" t="s">
        <v>99</v>
      </c>
      <c r="M46656" t="s">
        <v>100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t="s">
        <v>190</v>
      </c>
      <c r="G46657" s="11">
        <v>0.74436342592592597</v>
      </c>
      <c r="H46657">
        <v>20.25</v>
      </c>
      <c r="I46657">
        <v>20.25</v>
      </c>
      <c r="J46657" t="s">
        <v>18</v>
      </c>
      <c r="K46657" t="s">
        <v>19</v>
      </c>
      <c r="L46657" t="s">
        <v>147</v>
      </c>
      <c r="M46657" t="s">
        <v>148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t="s">
        <v>190</v>
      </c>
      <c r="G46658" s="11">
        <v>0.74436342592592597</v>
      </c>
      <c r="H46658">
        <v>16</v>
      </c>
      <c r="I46658">
        <v>16</v>
      </c>
      <c r="J46658" t="s">
        <v>30</v>
      </c>
      <c r="K46658" t="s">
        <v>14</v>
      </c>
      <c r="L46658" t="s">
        <v>87</v>
      </c>
      <c r="M46658" t="s">
        <v>88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t="s">
        <v>190</v>
      </c>
      <c r="G46659" s="11">
        <v>0.74436342592592597</v>
      </c>
      <c r="H46659">
        <v>20.75</v>
      </c>
      <c r="I46659">
        <v>20.75</v>
      </c>
      <c r="J46659" t="s">
        <v>18</v>
      </c>
      <c r="K46659" t="s">
        <v>23</v>
      </c>
      <c r="L46659" t="s">
        <v>24</v>
      </c>
      <c r="M46659" t="s">
        <v>25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t="s">
        <v>190</v>
      </c>
      <c r="G46660" s="11">
        <v>0.74436342592592597</v>
      </c>
      <c r="H46660">
        <v>20.5</v>
      </c>
      <c r="I46660">
        <v>20.5</v>
      </c>
      <c r="J46660" t="s">
        <v>18</v>
      </c>
      <c r="K46660" t="s">
        <v>14</v>
      </c>
      <c r="L46660" t="s">
        <v>99</v>
      </c>
      <c r="M46660" t="s">
        <v>100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t="s">
        <v>190</v>
      </c>
      <c r="G46661" s="11">
        <v>0.7485532407407407</v>
      </c>
      <c r="H46661">
        <v>20.75</v>
      </c>
      <c r="I46661">
        <v>20.75</v>
      </c>
      <c r="J46661" t="s">
        <v>18</v>
      </c>
      <c r="K46661" t="s">
        <v>34</v>
      </c>
      <c r="L46661" t="s">
        <v>54</v>
      </c>
      <c r="M46661" t="s">
        <v>55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t="s">
        <v>190</v>
      </c>
      <c r="G46662" s="11">
        <v>0.7485532407407407</v>
      </c>
      <c r="H46662">
        <v>20.25</v>
      </c>
      <c r="I46662">
        <v>20.25</v>
      </c>
      <c r="J46662" t="s">
        <v>18</v>
      </c>
      <c r="K46662" t="s">
        <v>19</v>
      </c>
      <c r="L46662" t="s">
        <v>78</v>
      </c>
      <c r="M46662" t="s">
        <v>79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t="s">
        <v>190</v>
      </c>
      <c r="G46663" s="11">
        <v>0.76108796296296299</v>
      </c>
      <c r="H46663">
        <v>12</v>
      </c>
      <c r="I46663">
        <v>12</v>
      </c>
      <c r="J46663" t="s">
        <v>13</v>
      </c>
      <c r="K46663" t="s">
        <v>19</v>
      </c>
      <c r="L46663" t="s">
        <v>84</v>
      </c>
      <c r="M46663" t="s">
        <v>85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t="s">
        <v>190</v>
      </c>
      <c r="G46664" s="11">
        <v>0.76108796296296299</v>
      </c>
      <c r="H46664">
        <v>16</v>
      </c>
      <c r="I46664">
        <v>16</v>
      </c>
      <c r="J46664" t="s">
        <v>30</v>
      </c>
      <c r="K46664" t="s">
        <v>19</v>
      </c>
      <c r="L46664" t="s">
        <v>51</v>
      </c>
      <c r="M46664" t="s">
        <v>52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t="s">
        <v>190</v>
      </c>
      <c r="G46665" s="11">
        <v>0.76821759259259259</v>
      </c>
      <c r="H46665">
        <v>12.25</v>
      </c>
      <c r="I46665">
        <v>12.25</v>
      </c>
      <c r="J46665" t="s">
        <v>13</v>
      </c>
      <c r="K46665" t="s">
        <v>34</v>
      </c>
      <c r="L46665" t="s">
        <v>68</v>
      </c>
      <c r="M46665" t="s">
        <v>69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t="s">
        <v>190</v>
      </c>
      <c r="G46666" s="11">
        <v>0.77415509259259263</v>
      </c>
      <c r="H46666">
        <v>18.5</v>
      </c>
      <c r="I46666">
        <v>18.5</v>
      </c>
      <c r="J46666" t="s">
        <v>18</v>
      </c>
      <c r="K46666" t="s">
        <v>19</v>
      </c>
      <c r="L46666" t="s">
        <v>20</v>
      </c>
      <c r="M46666" t="s">
        <v>21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t="s">
        <v>190</v>
      </c>
      <c r="G46667" s="11">
        <v>0.78164351851851854</v>
      </c>
      <c r="H46667">
        <v>9.75</v>
      </c>
      <c r="I46667">
        <v>9.75</v>
      </c>
      <c r="J46667" t="s">
        <v>13</v>
      </c>
      <c r="K46667" t="s">
        <v>14</v>
      </c>
      <c r="L46667" t="s">
        <v>41</v>
      </c>
      <c r="M46667" t="s">
        <v>42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t="s">
        <v>190</v>
      </c>
      <c r="G46668" s="11">
        <v>0.78443287037037035</v>
      </c>
      <c r="H46668">
        <v>16.5</v>
      </c>
      <c r="I46668">
        <v>16.5</v>
      </c>
      <c r="J46668" t="s">
        <v>30</v>
      </c>
      <c r="K46668" t="s">
        <v>34</v>
      </c>
      <c r="L46668" t="s">
        <v>102</v>
      </c>
      <c r="M46668" t="s">
        <v>103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t="s">
        <v>190</v>
      </c>
      <c r="G46669" s="11">
        <v>0.78765046296296293</v>
      </c>
      <c r="H46669">
        <v>16.75</v>
      </c>
      <c r="I46669">
        <v>16.75</v>
      </c>
      <c r="J46669" t="s">
        <v>30</v>
      </c>
      <c r="K46669" t="s">
        <v>19</v>
      </c>
      <c r="L46669" t="s">
        <v>111</v>
      </c>
      <c r="M46669" t="s">
        <v>112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t="s">
        <v>190</v>
      </c>
      <c r="G46670" s="11">
        <v>0.78765046296296293</v>
      </c>
      <c r="H46670">
        <v>16</v>
      </c>
      <c r="I46670">
        <v>16</v>
      </c>
      <c r="J46670" t="s">
        <v>30</v>
      </c>
      <c r="K46670" t="s">
        <v>14</v>
      </c>
      <c r="L46670" t="s">
        <v>99</v>
      </c>
      <c r="M46670" t="s">
        <v>100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t="s">
        <v>190</v>
      </c>
      <c r="G46671" s="11">
        <v>0.79116898148148151</v>
      </c>
      <c r="H46671">
        <v>20.75</v>
      </c>
      <c r="I46671">
        <v>20.75</v>
      </c>
      <c r="J46671" t="s">
        <v>18</v>
      </c>
      <c r="K46671" t="s">
        <v>34</v>
      </c>
      <c r="L46671" t="s">
        <v>102</v>
      </c>
      <c r="M46671" t="s">
        <v>103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t="s">
        <v>190</v>
      </c>
      <c r="G46672" s="11">
        <v>0.79116898148148151</v>
      </c>
      <c r="H46672">
        <v>12</v>
      </c>
      <c r="I46672">
        <v>12</v>
      </c>
      <c r="J46672" t="s">
        <v>13</v>
      </c>
      <c r="K46672" t="s">
        <v>14</v>
      </c>
      <c r="L46672" t="s">
        <v>99</v>
      </c>
      <c r="M46672" t="s">
        <v>100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t="s">
        <v>190</v>
      </c>
      <c r="G46673" s="11">
        <v>0.79259259259259263</v>
      </c>
      <c r="H46673">
        <v>16.75</v>
      </c>
      <c r="I46673">
        <v>16.75</v>
      </c>
      <c r="J46673" t="s">
        <v>30</v>
      </c>
      <c r="K46673" t="s">
        <v>23</v>
      </c>
      <c r="L46673" t="s">
        <v>141</v>
      </c>
      <c r="M46673" t="s">
        <v>142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t="s">
        <v>190</v>
      </c>
      <c r="G46674" s="11">
        <v>0.79259259259259263</v>
      </c>
      <c r="H46674">
        <v>12.25</v>
      </c>
      <c r="I46674">
        <v>12.25</v>
      </c>
      <c r="J46674" t="s">
        <v>13</v>
      </c>
      <c r="K46674" t="s">
        <v>34</v>
      </c>
      <c r="L46674" t="s">
        <v>68</v>
      </c>
      <c r="M46674" t="s">
        <v>69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t="s">
        <v>190</v>
      </c>
      <c r="G46675" s="11">
        <v>0.796875</v>
      </c>
      <c r="H46675">
        <v>16.75</v>
      </c>
      <c r="I46675">
        <v>16.75</v>
      </c>
      <c r="J46675" t="s">
        <v>30</v>
      </c>
      <c r="K46675" t="s">
        <v>23</v>
      </c>
      <c r="L46675" t="s">
        <v>72</v>
      </c>
      <c r="M46675" t="s">
        <v>73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t="s">
        <v>190</v>
      </c>
      <c r="G46676" s="11">
        <v>0.796875</v>
      </c>
      <c r="H46676">
        <v>12.5</v>
      </c>
      <c r="I46676">
        <v>12.5</v>
      </c>
      <c r="J46676" t="s">
        <v>13</v>
      </c>
      <c r="K46676" t="s">
        <v>34</v>
      </c>
      <c r="L46676" t="s">
        <v>35</v>
      </c>
      <c r="M46676" t="s">
        <v>36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t="s">
        <v>190</v>
      </c>
      <c r="G46677" s="11">
        <v>0.82100694444444444</v>
      </c>
      <c r="H46677">
        <v>20.75</v>
      </c>
      <c r="I46677">
        <v>20.75</v>
      </c>
      <c r="J46677" t="s">
        <v>18</v>
      </c>
      <c r="K46677" t="s">
        <v>34</v>
      </c>
      <c r="L46677" t="s">
        <v>35</v>
      </c>
      <c r="M46677" t="s">
        <v>36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t="s">
        <v>190</v>
      </c>
      <c r="G46678" s="11">
        <v>0.82100694444444444</v>
      </c>
      <c r="H46678">
        <v>16.5</v>
      </c>
      <c r="I46678">
        <v>16.5</v>
      </c>
      <c r="J46678" t="s">
        <v>30</v>
      </c>
      <c r="K46678" t="s">
        <v>34</v>
      </c>
      <c r="L46678" t="s">
        <v>138</v>
      </c>
      <c r="M46678" t="s">
        <v>139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t="s">
        <v>190</v>
      </c>
      <c r="G46679" s="11">
        <v>0.82100694444444444</v>
      </c>
      <c r="H46679">
        <v>20.75</v>
      </c>
      <c r="I46679">
        <v>20.75</v>
      </c>
      <c r="J46679" t="s">
        <v>18</v>
      </c>
      <c r="K46679" t="s">
        <v>23</v>
      </c>
      <c r="L46679" t="s">
        <v>24</v>
      </c>
      <c r="M46679" t="s">
        <v>25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t="s">
        <v>190</v>
      </c>
      <c r="G46680" s="11">
        <v>0.82958333333333334</v>
      </c>
      <c r="H46680">
        <v>14.5</v>
      </c>
      <c r="I46680">
        <v>14.5</v>
      </c>
      <c r="J46680" t="s">
        <v>30</v>
      </c>
      <c r="K46680" t="s">
        <v>14</v>
      </c>
      <c r="L46680" t="s">
        <v>81</v>
      </c>
      <c r="M46680" t="s">
        <v>82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t="s">
        <v>190</v>
      </c>
      <c r="G46681" s="11">
        <v>0.82958333333333334</v>
      </c>
      <c r="H46681">
        <v>20.75</v>
      </c>
      <c r="I46681">
        <v>20.75</v>
      </c>
      <c r="J46681" t="s">
        <v>18</v>
      </c>
      <c r="K46681" t="s">
        <v>23</v>
      </c>
      <c r="L46681" t="s">
        <v>24</v>
      </c>
      <c r="M46681" t="s">
        <v>25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t="s">
        <v>190</v>
      </c>
      <c r="G46682" s="11">
        <v>0.83932870370370372</v>
      </c>
      <c r="H46682">
        <v>12.75</v>
      </c>
      <c r="I46682">
        <v>12.75</v>
      </c>
      <c r="J46682" t="s">
        <v>13</v>
      </c>
      <c r="K46682" t="s">
        <v>23</v>
      </c>
      <c r="L46682" t="s">
        <v>24</v>
      </c>
      <c r="M46682" t="s">
        <v>25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t="s">
        <v>190</v>
      </c>
      <c r="G46683" s="11">
        <v>0.83942129629629625</v>
      </c>
      <c r="H46683">
        <v>17.95</v>
      </c>
      <c r="I46683">
        <v>17.95</v>
      </c>
      <c r="J46683" t="s">
        <v>18</v>
      </c>
      <c r="K46683" t="s">
        <v>19</v>
      </c>
      <c r="L46683" t="s">
        <v>27</v>
      </c>
      <c r="M46683" t="s">
        <v>28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t="s">
        <v>190</v>
      </c>
      <c r="G46684" s="11">
        <v>0.83942129629629625</v>
      </c>
      <c r="H46684">
        <v>9.75</v>
      </c>
      <c r="I46684">
        <v>9.75</v>
      </c>
      <c r="J46684" t="s">
        <v>13</v>
      </c>
      <c r="K46684" t="s">
        <v>14</v>
      </c>
      <c r="L46684" t="s">
        <v>41</v>
      </c>
      <c r="M46684" t="s">
        <v>42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t="s">
        <v>190</v>
      </c>
      <c r="G46685" s="11">
        <v>0.83971064814814811</v>
      </c>
      <c r="H46685">
        <v>20.75</v>
      </c>
      <c r="I46685">
        <v>20.75</v>
      </c>
      <c r="J46685" t="s">
        <v>18</v>
      </c>
      <c r="K46685" t="s">
        <v>23</v>
      </c>
      <c r="L46685" t="s">
        <v>72</v>
      </c>
      <c r="M46685" t="s">
        <v>73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t="s">
        <v>190</v>
      </c>
      <c r="G46686" s="11">
        <v>0.83971064814814811</v>
      </c>
      <c r="H46686">
        <v>20.5</v>
      </c>
      <c r="I46686">
        <v>20.5</v>
      </c>
      <c r="J46686" t="s">
        <v>18</v>
      </c>
      <c r="K46686" t="s">
        <v>14</v>
      </c>
      <c r="L46686" t="s">
        <v>63</v>
      </c>
      <c r="M46686" t="s">
        <v>64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t="s">
        <v>190</v>
      </c>
      <c r="G46687" s="11">
        <v>0.84224537037037039</v>
      </c>
      <c r="H46687">
        <v>20.5</v>
      </c>
      <c r="I46687">
        <v>20.5</v>
      </c>
      <c r="J46687" t="s">
        <v>18</v>
      </c>
      <c r="K46687" t="s">
        <v>14</v>
      </c>
      <c r="L46687" t="s">
        <v>63</v>
      </c>
      <c r="M46687" t="s">
        <v>64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t="s">
        <v>190</v>
      </c>
      <c r="G46688" s="11">
        <v>0.85886574074074074</v>
      </c>
      <c r="H46688">
        <v>20.75</v>
      </c>
      <c r="I46688">
        <v>20.75</v>
      </c>
      <c r="J46688" t="s">
        <v>18</v>
      </c>
      <c r="K46688" t="s">
        <v>23</v>
      </c>
      <c r="L46688" t="s">
        <v>141</v>
      </c>
      <c r="M46688" t="s">
        <v>142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t="s">
        <v>190</v>
      </c>
      <c r="G46689" s="11">
        <v>0.85886574074074074</v>
      </c>
      <c r="H46689">
        <v>16.5</v>
      </c>
      <c r="I46689">
        <v>16.5</v>
      </c>
      <c r="J46689" t="s">
        <v>30</v>
      </c>
      <c r="K46689" t="s">
        <v>34</v>
      </c>
      <c r="L46689" t="s">
        <v>54</v>
      </c>
      <c r="M46689" t="s">
        <v>55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t="s">
        <v>190</v>
      </c>
      <c r="G46690" s="11">
        <v>0.85886574074074074</v>
      </c>
      <c r="H46690">
        <v>20.25</v>
      </c>
      <c r="I46690">
        <v>20.25</v>
      </c>
      <c r="J46690" t="s">
        <v>18</v>
      </c>
      <c r="K46690" t="s">
        <v>19</v>
      </c>
      <c r="L46690" t="s">
        <v>78</v>
      </c>
      <c r="M46690" t="s">
        <v>79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t="s">
        <v>190</v>
      </c>
      <c r="G46691" s="11">
        <v>0.87236111111111114</v>
      </c>
      <c r="H46691">
        <v>18.5</v>
      </c>
      <c r="I46691">
        <v>18.5</v>
      </c>
      <c r="J46691" t="s">
        <v>18</v>
      </c>
      <c r="K46691" t="s">
        <v>19</v>
      </c>
      <c r="L46691" t="s">
        <v>20</v>
      </c>
      <c r="M46691" t="s">
        <v>21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t="s">
        <v>190</v>
      </c>
      <c r="G46692" s="11">
        <v>0.87236111111111114</v>
      </c>
      <c r="H46692">
        <v>15.25</v>
      </c>
      <c r="I46692">
        <v>15.25</v>
      </c>
      <c r="J46692" t="s">
        <v>18</v>
      </c>
      <c r="K46692" t="s">
        <v>14</v>
      </c>
      <c r="L46692" t="s">
        <v>41</v>
      </c>
      <c r="M46692" t="s">
        <v>42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t="s">
        <v>190</v>
      </c>
      <c r="G46693" s="11">
        <v>0.88081018518518517</v>
      </c>
      <c r="H46693">
        <v>16.75</v>
      </c>
      <c r="I46693">
        <v>16.75</v>
      </c>
      <c r="J46693" t="s">
        <v>30</v>
      </c>
      <c r="K46693" t="s">
        <v>23</v>
      </c>
      <c r="L46693" t="s">
        <v>38</v>
      </c>
      <c r="M46693" t="s">
        <v>39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t="s">
        <v>190</v>
      </c>
      <c r="G46694" s="11">
        <v>0.90744212962962967</v>
      </c>
      <c r="H46694">
        <v>12</v>
      </c>
      <c r="I46694">
        <v>12</v>
      </c>
      <c r="J46694" t="s">
        <v>13</v>
      </c>
      <c r="K46694" t="s">
        <v>14</v>
      </c>
      <c r="L46694" t="s">
        <v>15</v>
      </c>
      <c r="M46694" t="s">
        <v>16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t="s">
        <v>190</v>
      </c>
      <c r="G46695" s="11">
        <v>0.91913194444444446</v>
      </c>
      <c r="H46695">
        <v>16.5</v>
      </c>
      <c r="I46695">
        <v>16.5</v>
      </c>
      <c r="J46695" t="s">
        <v>30</v>
      </c>
      <c r="K46695" t="s">
        <v>34</v>
      </c>
      <c r="L46695" t="s">
        <v>54</v>
      </c>
      <c r="M46695" t="s">
        <v>55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t="s">
        <v>190</v>
      </c>
      <c r="G46696" s="11">
        <v>0.91913194444444446</v>
      </c>
      <c r="H46696">
        <v>16.5</v>
      </c>
      <c r="I46696">
        <v>16.5</v>
      </c>
      <c r="J46696" t="s">
        <v>30</v>
      </c>
      <c r="K46696" t="s">
        <v>34</v>
      </c>
      <c r="L46696" t="s">
        <v>128</v>
      </c>
      <c r="M46696" t="s">
        <v>129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t="s">
        <v>190</v>
      </c>
      <c r="G46697" s="11">
        <v>0.91913194444444446</v>
      </c>
      <c r="H46697">
        <v>12.5</v>
      </c>
      <c r="I46697">
        <v>12.5</v>
      </c>
      <c r="J46697" t="s">
        <v>13</v>
      </c>
      <c r="K46697" t="s">
        <v>34</v>
      </c>
      <c r="L46697" t="s">
        <v>128</v>
      </c>
      <c r="M46697" t="s">
        <v>129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t="s">
        <v>190</v>
      </c>
      <c r="G46698" s="11">
        <v>0.93182870370370374</v>
      </c>
      <c r="H46698">
        <v>20.75</v>
      </c>
      <c r="I46698">
        <v>20.75</v>
      </c>
      <c r="J46698" t="s">
        <v>18</v>
      </c>
      <c r="K46698" t="s">
        <v>23</v>
      </c>
      <c r="L46698" t="s">
        <v>57</v>
      </c>
      <c r="M46698" t="s">
        <v>58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t="s">
        <v>190</v>
      </c>
      <c r="G46699" s="11">
        <v>0.93182870370370374</v>
      </c>
      <c r="H46699">
        <v>20.5</v>
      </c>
      <c r="I46699">
        <v>20.5</v>
      </c>
      <c r="J46699" t="s">
        <v>18</v>
      </c>
      <c r="K46699" t="s">
        <v>14</v>
      </c>
      <c r="L46699" t="s">
        <v>63</v>
      </c>
      <c r="M46699" t="s">
        <v>64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t="s">
        <v>190</v>
      </c>
      <c r="G46700" s="11">
        <v>0.47343750000000001</v>
      </c>
      <c r="H46700">
        <v>20.5</v>
      </c>
      <c r="I46700">
        <v>20.5</v>
      </c>
      <c r="J46700" t="s">
        <v>18</v>
      </c>
      <c r="K46700" t="s">
        <v>14</v>
      </c>
      <c r="L46700" t="s">
        <v>63</v>
      </c>
      <c r="M46700" t="s">
        <v>64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t="s">
        <v>190</v>
      </c>
      <c r="G46701" s="11">
        <v>0.47343750000000001</v>
      </c>
      <c r="H46701">
        <v>11</v>
      </c>
      <c r="I46701">
        <v>11</v>
      </c>
      <c r="J46701" t="s">
        <v>13</v>
      </c>
      <c r="K46701" t="s">
        <v>14</v>
      </c>
      <c r="L46701" t="s">
        <v>81</v>
      </c>
      <c r="M46701" t="s">
        <v>82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t="s">
        <v>190</v>
      </c>
      <c r="G46702" s="11">
        <v>0.47343750000000001</v>
      </c>
      <c r="H46702">
        <v>16</v>
      </c>
      <c r="I46702">
        <v>16</v>
      </c>
      <c r="J46702" t="s">
        <v>30</v>
      </c>
      <c r="K46702" t="s">
        <v>19</v>
      </c>
      <c r="L46702" t="s">
        <v>90</v>
      </c>
      <c r="M46702" t="s">
        <v>91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t="s">
        <v>190</v>
      </c>
      <c r="G46703" s="11">
        <v>0.47343750000000001</v>
      </c>
      <c r="H46703">
        <v>20.75</v>
      </c>
      <c r="I46703">
        <v>20.75</v>
      </c>
      <c r="J46703" t="s">
        <v>18</v>
      </c>
      <c r="K46703" t="s">
        <v>23</v>
      </c>
      <c r="L46703" t="s">
        <v>24</v>
      </c>
      <c r="M46703" t="s">
        <v>25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t="s">
        <v>190</v>
      </c>
      <c r="G46704" s="11">
        <v>0.47636574074074073</v>
      </c>
      <c r="H46704">
        <v>18.5</v>
      </c>
      <c r="I46704">
        <v>18.5</v>
      </c>
      <c r="J46704" t="s">
        <v>18</v>
      </c>
      <c r="K46704" t="s">
        <v>19</v>
      </c>
      <c r="L46704" t="s">
        <v>20</v>
      </c>
      <c r="M46704" t="s">
        <v>21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t="s">
        <v>190</v>
      </c>
      <c r="G46705" s="11">
        <v>0.47636574074074073</v>
      </c>
      <c r="H46705">
        <v>12</v>
      </c>
      <c r="I46705">
        <v>12</v>
      </c>
      <c r="J46705" t="s">
        <v>13</v>
      </c>
      <c r="K46705" t="s">
        <v>19</v>
      </c>
      <c r="L46705" t="s">
        <v>84</v>
      </c>
      <c r="M46705" t="s">
        <v>85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t="s">
        <v>190</v>
      </c>
      <c r="G46706" s="11">
        <v>0.47636574074074073</v>
      </c>
      <c r="H46706">
        <v>16.5</v>
      </c>
      <c r="I46706">
        <v>16.5</v>
      </c>
      <c r="J46706" t="s">
        <v>30</v>
      </c>
      <c r="K46706" t="s">
        <v>34</v>
      </c>
      <c r="L46706" t="s">
        <v>54</v>
      </c>
      <c r="M46706" t="s">
        <v>55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t="s">
        <v>190</v>
      </c>
      <c r="G46707" s="11">
        <v>0.47636574074074073</v>
      </c>
      <c r="H46707">
        <v>12.5</v>
      </c>
      <c r="I46707">
        <v>12.5</v>
      </c>
      <c r="J46707" t="s">
        <v>13</v>
      </c>
      <c r="K46707" t="s">
        <v>34</v>
      </c>
      <c r="L46707" t="s">
        <v>75</v>
      </c>
      <c r="M46707" t="s">
        <v>76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t="s">
        <v>190</v>
      </c>
      <c r="G46708" s="11">
        <v>0.47636574074074073</v>
      </c>
      <c r="H46708">
        <v>20.25</v>
      </c>
      <c r="I46708">
        <v>20.25</v>
      </c>
      <c r="J46708" t="s">
        <v>18</v>
      </c>
      <c r="K46708" t="s">
        <v>34</v>
      </c>
      <c r="L46708" t="s">
        <v>68</v>
      </c>
      <c r="M46708" t="s">
        <v>69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t="s">
        <v>190</v>
      </c>
      <c r="G46709" s="11">
        <v>0.47636574074074073</v>
      </c>
      <c r="H46709">
        <v>25.5</v>
      </c>
      <c r="I46709">
        <v>25.5</v>
      </c>
      <c r="J46709" t="s">
        <v>98</v>
      </c>
      <c r="K46709" t="s">
        <v>14</v>
      </c>
      <c r="L46709" t="s">
        <v>99</v>
      </c>
      <c r="M46709" t="s">
        <v>100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t="s">
        <v>190</v>
      </c>
      <c r="G46710" s="11">
        <v>0.50454861111111116</v>
      </c>
      <c r="H46710">
        <v>12</v>
      </c>
      <c r="I46710">
        <v>12</v>
      </c>
      <c r="J46710" t="s">
        <v>13</v>
      </c>
      <c r="K46710" t="s">
        <v>14</v>
      </c>
      <c r="L46710" t="s">
        <v>15</v>
      </c>
      <c r="M46710" t="s">
        <v>16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t="s">
        <v>190</v>
      </c>
      <c r="G46711" s="11">
        <v>0.50454861111111116</v>
      </c>
      <c r="H46711">
        <v>20.25</v>
      </c>
      <c r="I46711">
        <v>20.25</v>
      </c>
      <c r="J46711" t="s">
        <v>18</v>
      </c>
      <c r="K46711" t="s">
        <v>19</v>
      </c>
      <c r="L46711" t="s">
        <v>147</v>
      </c>
      <c r="M46711" t="s">
        <v>148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t="s">
        <v>190</v>
      </c>
      <c r="G46712" s="11">
        <v>0.50454861111111116</v>
      </c>
      <c r="H46712">
        <v>12</v>
      </c>
      <c r="I46712">
        <v>12</v>
      </c>
      <c r="J46712" t="s">
        <v>13</v>
      </c>
      <c r="K46712" t="s">
        <v>14</v>
      </c>
      <c r="L46712" t="s">
        <v>87</v>
      </c>
      <c r="M46712" t="s">
        <v>88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t="s">
        <v>190</v>
      </c>
      <c r="G46713" s="11">
        <v>0.50454861111111116</v>
      </c>
      <c r="H46713">
        <v>20.75</v>
      </c>
      <c r="I46713">
        <v>20.75</v>
      </c>
      <c r="J46713" t="s">
        <v>18</v>
      </c>
      <c r="K46713" t="s">
        <v>34</v>
      </c>
      <c r="L46713" t="s">
        <v>102</v>
      </c>
      <c r="M46713" t="s">
        <v>103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t="s">
        <v>190</v>
      </c>
      <c r="G46714" s="11">
        <v>0.50555555555555554</v>
      </c>
      <c r="H46714">
        <v>23.65</v>
      </c>
      <c r="I46714">
        <v>23.65</v>
      </c>
      <c r="J46714" t="s">
        <v>13</v>
      </c>
      <c r="K46714" t="s">
        <v>34</v>
      </c>
      <c r="L46714" t="s">
        <v>108</v>
      </c>
      <c r="M46714" t="s">
        <v>109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t="s">
        <v>190</v>
      </c>
      <c r="G46715" s="11">
        <v>0.50555555555555554</v>
      </c>
      <c r="H46715">
        <v>11</v>
      </c>
      <c r="I46715">
        <v>11</v>
      </c>
      <c r="J46715" t="s">
        <v>13</v>
      </c>
      <c r="K46715" t="s">
        <v>14</v>
      </c>
      <c r="L46715" t="s">
        <v>81</v>
      </c>
      <c r="M46715" t="s">
        <v>82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t="s">
        <v>190</v>
      </c>
      <c r="G46716" s="11">
        <v>0.50555555555555554</v>
      </c>
      <c r="H46716">
        <v>9.75</v>
      </c>
      <c r="I46716">
        <v>9.75</v>
      </c>
      <c r="J46716" t="s">
        <v>13</v>
      </c>
      <c r="K46716" t="s">
        <v>14</v>
      </c>
      <c r="L46716" t="s">
        <v>41</v>
      </c>
      <c r="M46716" t="s">
        <v>42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t="s">
        <v>190</v>
      </c>
      <c r="G46717" s="11">
        <v>0.51015046296296296</v>
      </c>
      <c r="H46717">
        <v>23.65</v>
      </c>
      <c r="I46717">
        <v>47.3</v>
      </c>
      <c r="J46717" t="s">
        <v>13</v>
      </c>
      <c r="K46717" t="s">
        <v>34</v>
      </c>
      <c r="L46717" t="s">
        <v>108</v>
      </c>
      <c r="M46717" t="s">
        <v>109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t="s">
        <v>190</v>
      </c>
      <c r="G46718" s="11">
        <v>0.51015046296296296</v>
      </c>
      <c r="H46718">
        <v>20.75</v>
      </c>
      <c r="I46718">
        <v>20.75</v>
      </c>
      <c r="J46718" t="s">
        <v>18</v>
      </c>
      <c r="K46718" t="s">
        <v>23</v>
      </c>
      <c r="L46718" t="s">
        <v>47</v>
      </c>
      <c r="M46718" t="s">
        <v>48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t="s">
        <v>190</v>
      </c>
      <c r="G46719" s="11">
        <v>0.51321759259259259</v>
      </c>
      <c r="H46719">
        <v>16.75</v>
      </c>
      <c r="I46719">
        <v>16.75</v>
      </c>
      <c r="J46719" t="s">
        <v>30</v>
      </c>
      <c r="K46719" t="s">
        <v>23</v>
      </c>
      <c r="L46719" t="s">
        <v>57</v>
      </c>
      <c r="M46719" t="s">
        <v>58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t="s">
        <v>190</v>
      </c>
      <c r="G46720" s="11">
        <v>0.5133564814814815</v>
      </c>
      <c r="H46720">
        <v>17.95</v>
      </c>
      <c r="I46720">
        <v>17.95</v>
      </c>
      <c r="J46720" t="s">
        <v>18</v>
      </c>
      <c r="K46720" t="s">
        <v>19</v>
      </c>
      <c r="L46720" t="s">
        <v>27</v>
      </c>
      <c r="M46720" t="s">
        <v>28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t="s">
        <v>190</v>
      </c>
      <c r="G46721" s="11">
        <v>0.51604166666666662</v>
      </c>
      <c r="H46721">
        <v>16</v>
      </c>
      <c r="I46721">
        <v>16</v>
      </c>
      <c r="J46721" t="s">
        <v>30</v>
      </c>
      <c r="K46721" t="s">
        <v>19</v>
      </c>
      <c r="L46721" t="s">
        <v>78</v>
      </c>
      <c r="M46721" t="s">
        <v>79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t="s">
        <v>190</v>
      </c>
      <c r="G46722" s="11">
        <v>0.5304861111111111</v>
      </c>
      <c r="H46722">
        <v>16.75</v>
      </c>
      <c r="I46722">
        <v>16.75</v>
      </c>
      <c r="J46722" t="s">
        <v>30</v>
      </c>
      <c r="K46722" t="s">
        <v>23</v>
      </c>
      <c r="L46722" t="s">
        <v>57</v>
      </c>
      <c r="M46722" t="s">
        <v>58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t="s">
        <v>190</v>
      </c>
      <c r="G46723" s="11">
        <v>0.5304861111111111</v>
      </c>
      <c r="H46723">
        <v>12.75</v>
      </c>
      <c r="I46723">
        <v>12.75</v>
      </c>
      <c r="J46723" t="s">
        <v>13</v>
      </c>
      <c r="K46723" t="s">
        <v>23</v>
      </c>
      <c r="L46723" t="s">
        <v>57</v>
      </c>
      <c r="M46723" t="s">
        <v>58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t="s">
        <v>190</v>
      </c>
      <c r="G46724" s="11">
        <v>0.5304861111111111</v>
      </c>
      <c r="H46724">
        <v>10.5</v>
      </c>
      <c r="I46724">
        <v>10.5</v>
      </c>
      <c r="J46724" t="s">
        <v>13</v>
      </c>
      <c r="K46724" t="s">
        <v>14</v>
      </c>
      <c r="L46724" t="s">
        <v>44</v>
      </c>
      <c r="M46724" t="s">
        <v>45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t="s">
        <v>190</v>
      </c>
      <c r="G46725" s="11">
        <v>0.5304861111111111</v>
      </c>
      <c r="H46725">
        <v>12</v>
      </c>
      <c r="I46725">
        <v>12</v>
      </c>
      <c r="J46725" t="s">
        <v>13</v>
      </c>
      <c r="K46725" t="s">
        <v>14</v>
      </c>
      <c r="L46725" t="s">
        <v>63</v>
      </c>
      <c r="M46725" t="s">
        <v>64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t="s">
        <v>190</v>
      </c>
      <c r="G46726" s="11">
        <v>0.5304861111111111</v>
      </c>
      <c r="H46726">
        <v>16.5</v>
      </c>
      <c r="I46726">
        <v>16.5</v>
      </c>
      <c r="J46726" t="s">
        <v>30</v>
      </c>
      <c r="K46726" t="s">
        <v>34</v>
      </c>
      <c r="L46726" t="s">
        <v>54</v>
      </c>
      <c r="M46726" t="s">
        <v>55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t="s">
        <v>190</v>
      </c>
      <c r="G46727" s="11">
        <v>0.5304861111111111</v>
      </c>
      <c r="H46727">
        <v>12.75</v>
      </c>
      <c r="I46727">
        <v>12.75</v>
      </c>
      <c r="J46727" t="s">
        <v>13</v>
      </c>
      <c r="K46727" t="s">
        <v>23</v>
      </c>
      <c r="L46727" t="s">
        <v>47</v>
      </c>
      <c r="M46727" t="s">
        <v>48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t="s">
        <v>190</v>
      </c>
      <c r="G46728" s="11">
        <v>0.5304861111111111</v>
      </c>
      <c r="H46728">
        <v>16</v>
      </c>
      <c r="I46728">
        <v>16</v>
      </c>
      <c r="J46728" t="s">
        <v>30</v>
      </c>
      <c r="K46728" t="s">
        <v>19</v>
      </c>
      <c r="L46728" t="s">
        <v>78</v>
      </c>
      <c r="M46728" t="s">
        <v>79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t="s">
        <v>190</v>
      </c>
      <c r="G46729" s="11">
        <v>0.53487268518518516</v>
      </c>
      <c r="H46729">
        <v>16.5</v>
      </c>
      <c r="I46729">
        <v>16.5</v>
      </c>
      <c r="J46729" t="s">
        <v>30</v>
      </c>
      <c r="K46729" t="s">
        <v>34</v>
      </c>
      <c r="L46729" t="s">
        <v>102</v>
      </c>
      <c r="M46729" t="s">
        <v>103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t="s">
        <v>190</v>
      </c>
      <c r="G46730" s="11">
        <v>0.53487268518518516</v>
      </c>
      <c r="H46730">
        <v>16.5</v>
      </c>
      <c r="I46730">
        <v>16.5</v>
      </c>
      <c r="J46730" t="s">
        <v>30</v>
      </c>
      <c r="K46730" t="s">
        <v>34</v>
      </c>
      <c r="L46730" t="s">
        <v>35</v>
      </c>
      <c r="M46730" t="s">
        <v>36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t="s">
        <v>190</v>
      </c>
      <c r="G46731" s="11">
        <v>0.53628472222222223</v>
      </c>
      <c r="H46731">
        <v>16</v>
      </c>
      <c r="I46731">
        <v>16</v>
      </c>
      <c r="J46731" t="s">
        <v>30</v>
      </c>
      <c r="K46731" t="s">
        <v>14</v>
      </c>
      <c r="L46731" t="s">
        <v>87</v>
      </c>
      <c r="M46731" t="s">
        <v>88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t="s">
        <v>190</v>
      </c>
      <c r="G46732" s="11">
        <v>0.54526620370370371</v>
      </c>
      <c r="H46732">
        <v>20.75</v>
      </c>
      <c r="I46732">
        <v>20.75</v>
      </c>
      <c r="J46732" t="s">
        <v>18</v>
      </c>
      <c r="K46732" t="s">
        <v>23</v>
      </c>
      <c r="L46732" t="s">
        <v>57</v>
      </c>
      <c r="M46732" t="s">
        <v>58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t="s">
        <v>190</v>
      </c>
      <c r="G46733" s="11">
        <v>0.55236111111111108</v>
      </c>
      <c r="H46733">
        <v>20.25</v>
      </c>
      <c r="I46733">
        <v>20.25</v>
      </c>
      <c r="J46733" t="s">
        <v>18</v>
      </c>
      <c r="K46733" t="s">
        <v>19</v>
      </c>
      <c r="L46733" t="s">
        <v>90</v>
      </c>
      <c r="M46733" t="s">
        <v>91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t="s">
        <v>190</v>
      </c>
      <c r="G46734" s="11">
        <v>0.55243055555555554</v>
      </c>
      <c r="H46734">
        <v>20.75</v>
      </c>
      <c r="I46734">
        <v>20.75</v>
      </c>
      <c r="J46734" t="s">
        <v>18</v>
      </c>
      <c r="K46734" t="s">
        <v>34</v>
      </c>
      <c r="L46734" t="s">
        <v>75</v>
      </c>
      <c r="M46734" t="s">
        <v>76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t="s">
        <v>190</v>
      </c>
      <c r="G46735" s="11">
        <v>0.55243055555555554</v>
      </c>
      <c r="H46735">
        <v>20.25</v>
      </c>
      <c r="I46735">
        <v>20.25</v>
      </c>
      <c r="J46735" t="s">
        <v>18</v>
      </c>
      <c r="K46735" t="s">
        <v>34</v>
      </c>
      <c r="L46735" t="s">
        <v>68</v>
      </c>
      <c r="M46735" t="s">
        <v>69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t="s">
        <v>190</v>
      </c>
      <c r="G46736" s="11">
        <v>0.55243055555555554</v>
      </c>
      <c r="H46736">
        <v>16.5</v>
      </c>
      <c r="I46736">
        <v>16.5</v>
      </c>
      <c r="J46736" t="s">
        <v>30</v>
      </c>
      <c r="K46736" t="s">
        <v>34</v>
      </c>
      <c r="L46736" t="s">
        <v>35</v>
      </c>
      <c r="M46736" t="s">
        <v>36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t="s">
        <v>190</v>
      </c>
      <c r="G46737" s="11">
        <v>0.55650462962962965</v>
      </c>
      <c r="H46737">
        <v>20.75</v>
      </c>
      <c r="I46737">
        <v>20.75</v>
      </c>
      <c r="J46737" t="s">
        <v>18</v>
      </c>
      <c r="K46737" t="s">
        <v>23</v>
      </c>
      <c r="L46737" t="s">
        <v>57</v>
      </c>
      <c r="M46737" t="s">
        <v>58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t="s">
        <v>190</v>
      </c>
      <c r="G46738" s="11">
        <v>0.55650462962962965</v>
      </c>
      <c r="H46738">
        <v>12</v>
      </c>
      <c r="I46738">
        <v>12</v>
      </c>
      <c r="J46738" t="s">
        <v>13</v>
      </c>
      <c r="K46738" t="s">
        <v>14</v>
      </c>
      <c r="L46738" t="s">
        <v>31</v>
      </c>
      <c r="M46738" t="s">
        <v>32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t="s">
        <v>190</v>
      </c>
      <c r="G46739" s="11">
        <v>0.55650462962962965</v>
      </c>
      <c r="H46739">
        <v>18.5</v>
      </c>
      <c r="I46739">
        <v>18.5</v>
      </c>
      <c r="J46739" t="s">
        <v>18</v>
      </c>
      <c r="K46739" t="s">
        <v>19</v>
      </c>
      <c r="L46739" t="s">
        <v>20</v>
      </c>
      <c r="M46739" t="s">
        <v>21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t="s">
        <v>190</v>
      </c>
      <c r="G46740" s="11">
        <v>0.55650462962962965</v>
      </c>
      <c r="H46740">
        <v>16.5</v>
      </c>
      <c r="I46740">
        <v>16.5</v>
      </c>
      <c r="J46740" t="s">
        <v>18</v>
      </c>
      <c r="K46740" t="s">
        <v>14</v>
      </c>
      <c r="L46740" t="s">
        <v>44</v>
      </c>
      <c r="M46740" t="s">
        <v>45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t="s">
        <v>190</v>
      </c>
      <c r="G46741" s="11">
        <v>0.55650462962962965</v>
      </c>
      <c r="H46741">
        <v>20.25</v>
      </c>
      <c r="I46741">
        <v>20.25</v>
      </c>
      <c r="J46741" t="s">
        <v>18</v>
      </c>
      <c r="K46741" t="s">
        <v>19</v>
      </c>
      <c r="L46741" t="s">
        <v>51</v>
      </c>
      <c r="M46741" t="s">
        <v>52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t="s">
        <v>190</v>
      </c>
      <c r="G46742" s="11">
        <v>0.55650462962962965</v>
      </c>
      <c r="H46742">
        <v>12</v>
      </c>
      <c r="I46742">
        <v>12</v>
      </c>
      <c r="J46742" t="s">
        <v>13</v>
      </c>
      <c r="K46742" t="s">
        <v>19</v>
      </c>
      <c r="L46742" t="s">
        <v>51</v>
      </c>
      <c r="M46742" t="s">
        <v>52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t="s">
        <v>190</v>
      </c>
      <c r="G46743" s="11">
        <v>0.55650462962962965</v>
      </c>
      <c r="H46743">
        <v>12</v>
      </c>
      <c r="I46743">
        <v>24</v>
      </c>
      <c r="J46743" t="s">
        <v>13</v>
      </c>
      <c r="K46743" t="s">
        <v>14</v>
      </c>
      <c r="L46743" t="s">
        <v>87</v>
      </c>
      <c r="M46743" t="s">
        <v>88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t="s">
        <v>190</v>
      </c>
      <c r="G46744" s="11">
        <v>0.55650462962962965</v>
      </c>
      <c r="H46744">
        <v>11</v>
      </c>
      <c r="I46744">
        <v>11</v>
      </c>
      <c r="J46744" t="s">
        <v>13</v>
      </c>
      <c r="K46744" t="s">
        <v>14</v>
      </c>
      <c r="L46744" t="s">
        <v>81</v>
      </c>
      <c r="M46744" t="s">
        <v>82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t="s">
        <v>190</v>
      </c>
      <c r="G46745" s="11">
        <v>0.55650462962962965</v>
      </c>
      <c r="H46745">
        <v>12.5</v>
      </c>
      <c r="I46745">
        <v>25</v>
      </c>
      <c r="J46745" t="s">
        <v>30</v>
      </c>
      <c r="K46745" t="s">
        <v>14</v>
      </c>
      <c r="L46745" t="s">
        <v>41</v>
      </c>
      <c r="M46745" t="s">
        <v>42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t="s">
        <v>190</v>
      </c>
      <c r="G46746" s="11">
        <v>0.55650462962962965</v>
      </c>
      <c r="H46746">
        <v>16.5</v>
      </c>
      <c r="I46746">
        <v>16.5</v>
      </c>
      <c r="J46746" t="s">
        <v>30</v>
      </c>
      <c r="K46746" t="s">
        <v>34</v>
      </c>
      <c r="L46746" t="s">
        <v>128</v>
      </c>
      <c r="M46746" t="s">
        <v>129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t="s">
        <v>190</v>
      </c>
      <c r="G46747" s="11">
        <v>0.55650462962962965</v>
      </c>
      <c r="H46747">
        <v>16.5</v>
      </c>
      <c r="I46747">
        <v>16.5</v>
      </c>
      <c r="J46747" t="s">
        <v>30</v>
      </c>
      <c r="K46747" t="s">
        <v>34</v>
      </c>
      <c r="L46747" t="s">
        <v>138</v>
      </c>
      <c r="M46747" t="s">
        <v>139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t="s">
        <v>190</v>
      </c>
      <c r="G46748" s="11">
        <v>0.55650462962962965</v>
      </c>
      <c r="H46748">
        <v>25.5</v>
      </c>
      <c r="I46748">
        <v>25.5</v>
      </c>
      <c r="J46748" t="s">
        <v>98</v>
      </c>
      <c r="K46748" t="s">
        <v>14</v>
      </c>
      <c r="L46748" t="s">
        <v>99</v>
      </c>
      <c r="M46748" t="s">
        <v>100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t="s">
        <v>190</v>
      </c>
      <c r="G46749" s="11">
        <v>0.55650462962962965</v>
      </c>
      <c r="H46749">
        <v>20.25</v>
      </c>
      <c r="I46749">
        <v>20.25</v>
      </c>
      <c r="J46749" t="s">
        <v>18</v>
      </c>
      <c r="K46749" t="s">
        <v>19</v>
      </c>
      <c r="L46749" t="s">
        <v>78</v>
      </c>
      <c r="M46749" t="s">
        <v>79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t="s">
        <v>190</v>
      </c>
      <c r="G46750" s="11">
        <v>0.55898148148148152</v>
      </c>
      <c r="H46750">
        <v>20.75</v>
      </c>
      <c r="I46750">
        <v>20.75</v>
      </c>
      <c r="J46750" t="s">
        <v>18</v>
      </c>
      <c r="K46750" t="s">
        <v>23</v>
      </c>
      <c r="L46750" t="s">
        <v>47</v>
      </c>
      <c r="M46750" t="s">
        <v>48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t="s">
        <v>190</v>
      </c>
      <c r="G46751" s="11">
        <v>0.57431712962962966</v>
      </c>
      <c r="H46751">
        <v>12.75</v>
      </c>
      <c r="I46751">
        <v>12.75</v>
      </c>
      <c r="J46751" t="s">
        <v>13</v>
      </c>
      <c r="K46751" t="s">
        <v>23</v>
      </c>
      <c r="L46751" t="s">
        <v>72</v>
      </c>
      <c r="M46751" t="s">
        <v>73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t="s">
        <v>190</v>
      </c>
      <c r="G46752" s="11">
        <v>0.57431712962962966</v>
      </c>
      <c r="H46752">
        <v>12.5</v>
      </c>
      <c r="I46752">
        <v>12.5</v>
      </c>
      <c r="J46752" t="s">
        <v>13</v>
      </c>
      <c r="K46752" t="s">
        <v>34</v>
      </c>
      <c r="L46752" t="s">
        <v>102</v>
      </c>
      <c r="M46752" t="s">
        <v>103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t="s">
        <v>190</v>
      </c>
      <c r="G46753" s="11">
        <v>0.58133101851851854</v>
      </c>
      <c r="H46753">
        <v>9.75</v>
      </c>
      <c r="I46753">
        <v>9.75</v>
      </c>
      <c r="J46753" t="s">
        <v>13</v>
      </c>
      <c r="K46753" t="s">
        <v>14</v>
      </c>
      <c r="L46753" t="s">
        <v>41</v>
      </c>
      <c r="M46753" t="s">
        <v>42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t="s">
        <v>190</v>
      </c>
      <c r="G46754" s="11">
        <v>0.5829050925925926</v>
      </c>
      <c r="H46754">
        <v>12.75</v>
      </c>
      <c r="I46754">
        <v>12.75</v>
      </c>
      <c r="J46754" t="s">
        <v>13</v>
      </c>
      <c r="K46754" t="s">
        <v>23</v>
      </c>
      <c r="L46754" t="s">
        <v>141</v>
      </c>
      <c r="M46754" t="s">
        <v>142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t="s">
        <v>190</v>
      </c>
      <c r="G46755" s="11">
        <v>0.5829050925925926</v>
      </c>
      <c r="H46755">
        <v>16.75</v>
      </c>
      <c r="I46755">
        <v>16.75</v>
      </c>
      <c r="J46755" t="s">
        <v>30</v>
      </c>
      <c r="K46755" t="s">
        <v>23</v>
      </c>
      <c r="L46755" t="s">
        <v>47</v>
      </c>
      <c r="M46755" t="s">
        <v>48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t="s">
        <v>190</v>
      </c>
      <c r="G46756" s="11">
        <v>0.58731481481481485</v>
      </c>
      <c r="H46756">
        <v>20.75</v>
      </c>
      <c r="I46756">
        <v>20.75</v>
      </c>
      <c r="J46756" t="s">
        <v>18</v>
      </c>
      <c r="K46756" t="s">
        <v>23</v>
      </c>
      <c r="L46756" t="s">
        <v>47</v>
      </c>
      <c r="M46756" t="s">
        <v>48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t="s">
        <v>190</v>
      </c>
      <c r="G46757" s="11">
        <v>0.58751157407407406</v>
      </c>
      <c r="H46757">
        <v>16.75</v>
      </c>
      <c r="I46757">
        <v>16.75</v>
      </c>
      <c r="J46757" t="s">
        <v>30</v>
      </c>
      <c r="K46757" t="s">
        <v>23</v>
      </c>
      <c r="L46757" t="s">
        <v>57</v>
      </c>
      <c r="M46757" t="s">
        <v>58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t="s">
        <v>190</v>
      </c>
      <c r="G46758" s="11">
        <v>0.58751157407407406</v>
      </c>
      <c r="H46758">
        <v>13.25</v>
      </c>
      <c r="I46758">
        <v>13.25</v>
      </c>
      <c r="J46758" t="s">
        <v>30</v>
      </c>
      <c r="K46758" t="s">
        <v>14</v>
      </c>
      <c r="L46758" t="s">
        <v>44</v>
      </c>
      <c r="M46758" t="s">
        <v>45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t="s">
        <v>190</v>
      </c>
      <c r="G46759" s="11">
        <v>0.59895833333333337</v>
      </c>
      <c r="H46759">
        <v>12</v>
      </c>
      <c r="I46759">
        <v>12</v>
      </c>
      <c r="J46759" t="s">
        <v>13</v>
      </c>
      <c r="K46759" t="s">
        <v>14</v>
      </c>
      <c r="L46759" t="s">
        <v>31</v>
      </c>
      <c r="M46759" t="s">
        <v>32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t="s">
        <v>190</v>
      </c>
      <c r="G46760" s="11">
        <v>0.63446759259259256</v>
      </c>
      <c r="H46760">
        <v>16.75</v>
      </c>
      <c r="I46760">
        <v>16.75</v>
      </c>
      <c r="J46760" t="s">
        <v>30</v>
      </c>
      <c r="K46760" t="s">
        <v>23</v>
      </c>
      <c r="L46760" t="s">
        <v>141</v>
      </c>
      <c r="M46760" t="s">
        <v>142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t="s">
        <v>190</v>
      </c>
      <c r="G46761" s="11">
        <v>0.63446759259259256</v>
      </c>
      <c r="H46761">
        <v>10.5</v>
      </c>
      <c r="I46761">
        <v>10.5</v>
      </c>
      <c r="J46761" t="s">
        <v>13</v>
      </c>
      <c r="K46761" t="s">
        <v>14</v>
      </c>
      <c r="L46761" t="s">
        <v>44</v>
      </c>
      <c r="M46761" t="s">
        <v>45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t="s">
        <v>190</v>
      </c>
      <c r="G46762" s="11">
        <v>0.65128472222222222</v>
      </c>
      <c r="H46762">
        <v>16</v>
      </c>
      <c r="I46762">
        <v>16</v>
      </c>
      <c r="J46762" t="s">
        <v>30</v>
      </c>
      <c r="K46762" t="s">
        <v>14</v>
      </c>
      <c r="L46762" t="s">
        <v>99</v>
      </c>
      <c r="M46762" t="s">
        <v>100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t="s">
        <v>190</v>
      </c>
      <c r="G46763" s="11">
        <v>0.6569328703703704</v>
      </c>
      <c r="H46763">
        <v>16</v>
      </c>
      <c r="I46763">
        <v>16</v>
      </c>
      <c r="J46763" t="s">
        <v>30</v>
      </c>
      <c r="K46763" t="s">
        <v>14</v>
      </c>
      <c r="L46763" t="s">
        <v>31</v>
      </c>
      <c r="M46763" t="s">
        <v>32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t="s">
        <v>190</v>
      </c>
      <c r="G46764" s="11">
        <v>0.6569328703703704</v>
      </c>
      <c r="H46764">
        <v>12.5</v>
      </c>
      <c r="I46764">
        <v>12.5</v>
      </c>
      <c r="J46764" t="s">
        <v>13</v>
      </c>
      <c r="K46764" t="s">
        <v>19</v>
      </c>
      <c r="L46764" t="s">
        <v>131</v>
      </c>
      <c r="M46764" t="s">
        <v>132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t="s">
        <v>190</v>
      </c>
      <c r="G46765" s="11">
        <v>0.6572337962962963</v>
      </c>
      <c r="H46765">
        <v>10.5</v>
      </c>
      <c r="I46765">
        <v>10.5</v>
      </c>
      <c r="J46765" t="s">
        <v>13</v>
      </c>
      <c r="K46765" t="s">
        <v>14</v>
      </c>
      <c r="L46765" t="s">
        <v>44</v>
      </c>
      <c r="M46765" t="s">
        <v>45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t="s">
        <v>190</v>
      </c>
      <c r="G46766" s="11">
        <v>0.6572337962962963</v>
      </c>
      <c r="H46766">
        <v>20.25</v>
      </c>
      <c r="I46766">
        <v>20.25</v>
      </c>
      <c r="J46766" t="s">
        <v>18</v>
      </c>
      <c r="K46766" t="s">
        <v>19</v>
      </c>
      <c r="L46766" t="s">
        <v>90</v>
      </c>
      <c r="M46766" t="s">
        <v>91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t="s">
        <v>190</v>
      </c>
      <c r="G46767" s="11">
        <v>0.67398148148148151</v>
      </c>
      <c r="H46767">
        <v>20.25</v>
      </c>
      <c r="I46767">
        <v>20.25</v>
      </c>
      <c r="J46767" t="s">
        <v>18</v>
      </c>
      <c r="K46767" t="s">
        <v>19</v>
      </c>
      <c r="L46767" t="s">
        <v>147</v>
      </c>
      <c r="M46767" t="s">
        <v>148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t="s">
        <v>190</v>
      </c>
      <c r="G46768" s="11">
        <v>0.67398148148148151</v>
      </c>
      <c r="H46768">
        <v>20.75</v>
      </c>
      <c r="I46768">
        <v>20.75</v>
      </c>
      <c r="J46768" t="s">
        <v>18</v>
      </c>
      <c r="K46768" t="s">
        <v>23</v>
      </c>
      <c r="L46768" t="s">
        <v>47</v>
      </c>
      <c r="M46768" t="s">
        <v>48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t="s">
        <v>190</v>
      </c>
      <c r="G46769" s="11">
        <v>0.67398148148148151</v>
      </c>
      <c r="H46769">
        <v>16.75</v>
      </c>
      <c r="I46769">
        <v>16.75</v>
      </c>
      <c r="J46769" t="s">
        <v>30</v>
      </c>
      <c r="K46769" t="s">
        <v>23</v>
      </c>
      <c r="L46769" t="s">
        <v>47</v>
      </c>
      <c r="M46769" t="s">
        <v>48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t="s">
        <v>190</v>
      </c>
      <c r="G46770" s="11">
        <v>0.67398148148148151</v>
      </c>
      <c r="H46770">
        <v>20.75</v>
      </c>
      <c r="I46770">
        <v>20.75</v>
      </c>
      <c r="J46770" t="s">
        <v>18</v>
      </c>
      <c r="K46770" t="s">
        <v>34</v>
      </c>
      <c r="L46770" t="s">
        <v>35</v>
      </c>
      <c r="M46770" t="s">
        <v>36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t="s">
        <v>190</v>
      </c>
      <c r="G46771" s="11">
        <v>0.67497685185185186</v>
      </c>
      <c r="H46771">
        <v>20.75</v>
      </c>
      <c r="I46771">
        <v>20.75</v>
      </c>
      <c r="J46771" t="s">
        <v>18</v>
      </c>
      <c r="K46771" t="s">
        <v>23</v>
      </c>
      <c r="L46771" t="s">
        <v>38</v>
      </c>
      <c r="M46771" t="s">
        <v>39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t="s">
        <v>190</v>
      </c>
      <c r="G46772" s="11">
        <v>0.67497685185185186</v>
      </c>
      <c r="H46772">
        <v>16.5</v>
      </c>
      <c r="I46772">
        <v>16.5</v>
      </c>
      <c r="J46772" t="s">
        <v>18</v>
      </c>
      <c r="K46772" t="s">
        <v>14</v>
      </c>
      <c r="L46772" t="s">
        <v>44</v>
      </c>
      <c r="M46772" t="s">
        <v>45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t="s">
        <v>190</v>
      </c>
      <c r="G46773" s="11">
        <v>0.67497685185185186</v>
      </c>
      <c r="H46773">
        <v>9.75</v>
      </c>
      <c r="I46773">
        <v>9.75</v>
      </c>
      <c r="J46773" t="s">
        <v>13</v>
      </c>
      <c r="K46773" t="s">
        <v>14</v>
      </c>
      <c r="L46773" t="s">
        <v>41</v>
      </c>
      <c r="M46773" t="s">
        <v>42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t="s">
        <v>190</v>
      </c>
      <c r="G46774" s="11">
        <v>0.69502314814814814</v>
      </c>
      <c r="H46774">
        <v>12</v>
      </c>
      <c r="I46774">
        <v>12</v>
      </c>
      <c r="J46774" t="s">
        <v>13</v>
      </c>
      <c r="K46774" t="s">
        <v>19</v>
      </c>
      <c r="L46774" t="s">
        <v>147</v>
      </c>
      <c r="M46774" t="s">
        <v>148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t="s">
        <v>190</v>
      </c>
      <c r="G46775" s="11">
        <v>0.70531250000000001</v>
      </c>
      <c r="H46775">
        <v>12</v>
      </c>
      <c r="I46775">
        <v>12</v>
      </c>
      <c r="J46775" t="s">
        <v>13</v>
      </c>
      <c r="K46775" t="s">
        <v>14</v>
      </c>
      <c r="L46775" t="s">
        <v>15</v>
      </c>
      <c r="M46775" t="s">
        <v>16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t="s">
        <v>190</v>
      </c>
      <c r="G46776" s="11">
        <v>0.70531250000000001</v>
      </c>
      <c r="H46776">
        <v>20.75</v>
      </c>
      <c r="I46776">
        <v>20.75</v>
      </c>
      <c r="J46776" t="s">
        <v>18</v>
      </c>
      <c r="K46776" t="s">
        <v>34</v>
      </c>
      <c r="L46776" t="s">
        <v>75</v>
      </c>
      <c r="M46776" t="s">
        <v>76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t="s">
        <v>190</v>
      </c>
      <c r="G46777" s="11">
        <v>0.71179398148148143</v>
      </c>
      <c r="H46777">
        <v>12.75</v>
      </c>
      <c r="I46777">
        <v>12.75</v>
      </c>
      <c r="J46777" t="s">
        <v>13</v>
      </c>
      <c r="K46777" t="s">
        <v>23</v>
      </c>
      <c r="L46777" t="s">
        <v>141</v>
      </c>
      <c r="M46777" t="s">
        <v>142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t="s">
        <v>190</v>
      </c>
      <c r="G46778" s="11">
        <v>0.71179398148148143</v>
      </c>
      <c r="H46778">
        <v>17.95</v>
      </c>
      <c r="I46778">
        <v>17.95</v>
      </c>
      <c r="J46778" t="s">
        <v>18</v>
      </c>
      <c r="K46778" t="s">
        <v>19</v>
      </c>
      <c r="L46778" t="s">
        <v>27</v>
      </c>
      <c r="M46778" t="s">
        <v>28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t="s">
        <v>190</v>
      </c>
      <c r="G46779" s="11">
        <v>0.71179398148148143</v>
      </c>
      <c r="H46779">
        <v>17.5</v>
      </c>
      <c r="I46779">
        <v>17.5</v>
      </c>
      <c r="J46779" t="s">
        <v>18</v>
      </c>
      <c r="K46779" t="s">
        <v>14</v>
      </c>
      <c r="L46779" t="s">
        <v>81</v>
      </c>
      <c r="M46779" t="s">
        <v>82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t="s">
        <v>190</v>
      </c>
      <c r="G46780" s="11">
        <v>0.71179398148148143</v>
      </c>
      <c r="H46780">
        <v>12.25</v>
      </c>
      <c r="I46780">
        <v>12.25</v>
      </c>
      <c r="J46780" t="s">
        <v>13</v>
      </c>
      <c r="K46780" t="s">
        <v>34</v>
      </c>
      <c r="L46780" t="s">
        <v>68</v>
      </c>
      <c r="M46780" t="s">
        <v>69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t="s">
        <v>190</v>
      </c>
      <c r="G46781" s="11">
        <v>0.71898148148148144</v>
      </c>
      <c r="H46781">
        <v>20.75</v>
      </c>
      <c r="I46781">
        <v>20.75</v>
      </c>
      <c r="J46781" t="s">
        <v>18</v>
      </c>
      <c r="K46781" t="s">
        <v>23</v>
      </c>
      <c r="L46781" t="s">
        <v>57</v>
      </c>
      <c r="M46781" t="s">
        <v>58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t="s">
        <v>190</v>
      </c>
      <c r="G46782" s="11">
        <v>0.71898148148148144</v>
      </c>
      <c r="H46782">
        <v>20.75</v>
      </c>
      <c r="I46782">
        <v>20.75</v>
      </c>
      <c r="J46782" t="s">
        <v>18</v>
      </c>
      <c r="K46782" t="s">
        <v>34</v>
      </c>
      <c r="L46782" t="s">
        <v>54</v>
      </c>
      <c r="M46782" t="s">
        <v>55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t="s">
        <v>190</v>
      </c>
      <c r="G46783" s="11">
        <v>0.71898148148148144</v>
      </c>
      <c r="H46783">
        <v>16.5</v>
      </c>
      <c r="I46783">
        <v>16.5</v>
      </c>
      <c r="J46783" t="s">
        <v>30</v>
      </c>
      <c r="K46783" t="s">
        <v>34</v>
      </c>
      <c r="L46783" t="s">
        <v>54</v>
      </c>
      <c r="M46783" t="s">
        <v>55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t="s">
        <v>190</v>
      </c>
      <c r="G46784" s="11">
        <v>0.71898148148148144</v>
      </c>
      <c r="H46784">
        <v>11</v>
      </c>
      <c r="I46784">
        <v>11</v>
      </c>
      <c r="J46784" t="s">
        <v>13</v>
      </c>
      <c r="K46784" t="s">
        <v>14</v>
      </c>
      <c r="L46784" t="s">
        <v>81</v>
      </c>
      <c r="M46784" t="s">
        <v>82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t="s">
        <v>190</v>
      </c>
      <c r="G46785" s="11">
        <v>0.72924768518518523</v>
      </c>
      <c r="H46785">
        <v>12.75</v>
      </c>
      <c r="I46785">
        <v>12.75</v>
      </c>
      <c r="J46785" t="s">
        <v>13</v>
      </c>
      <c r="K46785" t="s">
        <v>23</v>
      </c>
      <c r="L46785" t="s">
        <v>38</v>
      </c>
      <c r="M46785" t="s">
        <v>39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t="s">
        <v>190</v>
      </c>
      <c r="G46786" s="11">
        <v>0.72924768518518523</v>
      </c>
      <c r="H46786">
        <v>12</v>
      </c>
      <c r="I46786">
        <v>12</v>
      </c>
      <c r="J46786" t="s">
        <v>13</v>
      </c>
      <c r="K46786" t="s">
        <v>19</v>
      </c>
      <c r="L46786" t="s">
        <v>51</v>
      </c>
      <c r="M46786" t="s">
        <v>52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t="s">
        <v>190</v>
      </c>
      <c r="G46787" s="11">
        <v>0.72924768518518523</v>
      </c>
      <c r="H46787">
        <v>20.75</v>
      </c>
      <c r="I46787">
        <v>20.75</v>
      </c>
      <c r="J46787" t="s">
        <v>18</v>
      </c>
      <c r="K46787" t="s">
        <v>34</v>
      </c>
      <c r="L46787" t="s">
        <v>128</v>
      </c>
      <c r="M46787" t="s">
        <v>129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t="s">
        <v>190</v>
      </c>
      <c r="G46788" s="11">
        <v>0.73230324074074071</v>
      </c>
      <c r="H46788">
        <v>16</v>
      </c>
      <c r="I46788">
        <v>16</v>
      </c>
      <c r="J46788" t="s">
        <v>30</v>
      </c>
      <c r="K46788" t="s">
        <v>19</v>
      </c>
      <c r="L46788" t="s">
        <v>84</v>
      </c>
      <c r="M46788" t="s">
        <v>85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t="s">
        <v>190</v>
      </c>
      <c r="G46789" s="11">
        <v>0.73230324074074071</v>
      </c>
      <c r="H46789">
        <v>12.75</v>
      </c>
      <c r="I46789">
        <v>12.75</v>
      </c>
      <c r="J46789" t="s">
        <v>13</v>
      </c>
      <c r="K46789" t="s">
        <v>19</v>
      </c>
      <c r="L46789" t="s">
        <v>111</v>
      </c>
      <c r="M46789" t="s">
        <v>112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t="s">
        <v>190</v>
      </c>
      <c r="G46790" s="11">
        <v>0.73230324074074071</v>
      </c>
      <c r="H46790">
        <v>25.5</v>
      </c>
      <c r="I46790">
        <v>51</v>
      </c>
      <c r="J46790" t="s">
        <v>98</v>
      </c>
      <c r="K46790" t="s">
        <v>14</v>
      </c>
      <c r="L46790" t="s">
        <v>99</v>
      </c>
      <c r="M46790" t="s">
        <v>100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t="s">
        <v>190</v>
      </c>
      <c r="G46791" s="11">
        <v>0.73861111111111111</v>
      </c>
      <c r="H46791">
        <v>16</v>
      </c>
      <c r="I46791">
        <v>16</v>
      </c>
      <c r="J46791" t="s">
        <v>30</v>
      </c>
      <c r="K46791" t="s">
        <v>14</v>
      </c>
      <c r="L46791" t="s">
        <v>31</v>
      </c>
      <c r="M46791" t="s">
        <v>32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t="s">
        <v>190</v>
      </c>
      <c r="G46792" s="11">
        <v>0.76990740740740737</v>
      </c>
      <c r="H46792">
        <v>20.75</v>
      </c>
      <c r="I46792">
        <v>20.75</v>
      </c>
      <c r="J46792" t="s">
        <v>18</v>
      </c>
      <c r="K46792" t="s">
        <v>23</v>
      </c>
      <c r="L46792" t="s">
        <v>38</v>
      </c>
      <c r="M46792" t="s">
        <v>39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t="s">
        <v>190</v>
      </c>
      <c r="G46793" s="11">
        <v>0.77246527777777774</v>
      </c>
      <c r="H46793">
        <v>13.25</v>
      </c>
      <c r="I46793">
        <v>13.25</v>
      </c>
      <c r="J46793" t="s">
        <v>30</v>
      </c>
      <c r="K46793" t="s">
        <v>14</v>
      </c>
      <c r="L46793" t="s">
        <v>44</v>
      </c>
      <c r="M46793" t="s">
        <v>45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t="s">
        <v>190</v>
      </c>
      <c r="G46794" s="11">
        <v>0.77246527777777774</v>
      </c>
      <c r="H46794">
        <v>20.5</v>
      </c>
      <c r="I46794">
        <v>20.5</v>
      </c>
      <c r="J46794" t="s">
        <v>18</v>
      </c>
      <c r="K46794" t="s">
        <v>14</v>
      </c>
      <c r="L46794" t="s">
        <v>63</v>
      </c>
      <c r="M46794" t="s">
        <v>64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t="s">
        <v>190</v>
      </c>
      <c r="G46795" s="11">
        <v>0.77246527777777774</v>
      </c>
      <c r="H46795">
        <v>12</v>
      </c>
      <c r="I46795">
        <v>12</v>
      </c>
      <c r="J46795" t="s">
        <v>13</v>
      </c>
      <c r="K46795" t="s">
        <v>19</v>
      </c>
      <c r="L46795" t="s">
        <v>51</v>
      </c>
      <c r="M46795" t="s">
        <v>52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t="s">
        <v>190</v>
      </c>
      <c r="G46796" s="11">
        <v>0.77246527777777774</v>
      </c>
      <c r="H46796">
        <v>20.75</v>
      </c>
      <c r="I46796">
        <v>20.75</v>
      </c>
      <c r="J46796" t="s">
        <v>18</v>
      </c>
      <c r="K46796" t="s">
        <v>23</v>
      </c>
      <c r="L46796" t="s">
        <v>47</v>
      </c>
      <c r="M46796" t="s">
        <v>48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t="s">
        <v>190</v>
      </c>
      <c r="G46797" s="11">
        <v>0.77405092592592595</v>
      </c>
      <c r="H46797">
        <v>23.65</v>
      </c>
      <c r="I46797">
        <v>23.65</v>
      </c>
      <c r="J46797" t="s">
        <v>13</v>
      </c>
      <c r="K46797" t="s">
        <v>34</v>
      </c>
      <c r="L46797" t="s">
        <v>108</v>
      </c>
      <c r="M46797" t="s">
        <v>109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t="s">
        <v>190</v>
      </c>
      <c r="G46798" s="11">
        <v>0.77405092592592595</v>
      </c>
      <c r="H46798">
        <v>20.25</v>
      </c>
      <c r="I46798">
        <v>20.25</v>
      </c>
      <c r="J46798" t="s">
        <v>18</v>
      </c>
      <c r="K46798" t="s">
        <v>19</v>
      </c>
      <c r="L46798" t="s">
        <v>147</v>
      </c>
      <c r="M46798" t="s">
        <v>148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t="s">
        <v>190</v>
      </c>
      <c r="G46799" s="11">
        <v>0.77405092592592595</v>
      </c>
      <c r="H46799">
        <v>12</v>
      </c>
      <c r="I46799">
        <v>12</v>
      </c>
      <c r="J46799" t="s">
        <v>13</v>
      </c>
      <c r="K46799" t="s">
        <v>14</v>
      </c>
      <c r="L46799" t="s">
        <v>99</v>
      </c>
      <c r="M46799" t="s">
        <v>100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t="s">
        <v>190</v>
      </c>
      <c r="G46800" s="11">
        <v>0.77405092592592595</v>
      </c>
      <c r="H46800">
        <v>12</v>
      </c>
      <c r="I46800">
        <v>12</v>
      </c>
      <c r="J46800" t="s">
        <v>13</v>
      </c>
      <c r="K46800" t="s">
        <v>19</v>
      </c>
      <c r="L46800" t="s">
        <v>78</v>
      </c>
      <c r="M46800" t="s">
        <v>79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t="s">
        <v>190</v>
      </c>
      <c r="G46801" s="11">
        <v>0.77457175925925925</v>
      </c>
      <c r="H46801">
        <v>17.95</v>
      </c>
      <c r="I46801">
        <v>17.95</v>
      </c>
      <c r="J46801" t="s">
        <v>18</v>
      </c>
      <c r="K46801" t="s">
        <v>19</v>
      </c>
      <c r="L46801" t="s">
        <v>27</v>
      </c>
      <c r="M46801" t="s">
        <v>28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t="s">
        <v>190</v>
      </c>
      <c r="G46802" s="11">
        <v>0.77457175925925925</v>
      </c>
      <c r="H46802">
        <v>17.5</v>
      </c>
      <c r="I46802">
        <v>17.5</v>
      </c>
      <c r="J46802" t="s">
        <v>18</v>
      </c>
      <c r="K46802" t="s">
        <v>14</v>
      </c>
      <c r="L46802" t="s">
        <v>81</v>
      </c>
      <c r="M46802" t="s">
        <v>82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t="s">
        <v>190</v>
      </c>
      <c r="G46803" s="11">
        <v>0.78163194444444439</v>
      </c>
      <c r="H46803">
        <v>12</v>
      </c>
      <c r="I46803">
        <v>12</v>
      </c>
      <c r="J46803" t="s">
        <v>13</v>
      </c>
      <c r="K46803" t="s">
        <v>19</v>
      </c>
      <c r="L46803" t="s">
        <v>147</v>
      </c>
      <c r="M46803" t="s">
        <v>148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t="s">
        <v>190</v>
      </c>
      <c r="G46804" s="11">
        <v>0.78163194444444439</v>
      </c>
      <c r="H46804">
        <v>12.5</v>
      </c>
      <c r="I46804">
        <v>12.5</v>
      </c>
      <c r="J46804" t="s">
        <v>13</v>
      </c>
      <c r="K46804" t="s">
        <v>34</v>
      </c>
      <c r="L46804" t="s">
        <v>138</v>
      </c>
      <c r="M46804" t="s">
        <v>139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t="s">
        <v>190</v>
      </c>
      <c r="G46805" s="11">
        <v>0.78718750000000004</v>
      </c>
      <c r="H46805">
        <v>16</v>
      </c>
      <c r="I46805">
        <v>16</v>
      </c>
      <c r="J46805" t="s">
        <v>30</v>
      </c>
      <c r="K46805" t="s">
        <v>14</v>
      </c>
      <c r="L46805" t="s">
        <v>63</v>
      </c>
      <c r="M46805" t="s">
        <v>64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t="s">
        <v>190</v>
      </c>
      <c r="G46806" s="11">
        <v>0.78718750000000004</v>
      </c>
      <c r="H46806">
        <v>16.5</v>
      </c>
      <c r="I46806">
        <v>16.5</v>
      </c>
      <c r="J46806" t="s">
        <v>30</v>
      </c>
      <c r="K46806" t="s">
        <v>34</v>
      </c>
      <c r="L46806" t="s">
        <v>102</v>
      </c>
      <c r="M46806" t="s">
        <v>103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t="s">
        <v>190</v>
      </c>
      <c r="G46807" s="11">
        <v>0.79096064814814815</v>
      </c>
      <c r="H46807">
        <v>16</v>
      </c>
      <c r="I46807">
        <v>16</v>
      </c>
      <c r="J46807" t="s">
        <v>30</v>
      </c>
      <c r="K46807" t="s">
        <v>19</v>
      </c>
      <c r="L46807" t="s">
        <v>147</v>
      </c>
      <c r="M46807" t="s">
        <v>148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t="s">
        <v>190</v>
      </c>
      <c r="G46808" s="11">
        <v>0.79096064814814815</v>
      </c>
      <c r="H46808">
        <v>12.5</v>
      </c>
      <c r="I46808">
        <v>12.5</v>
      </c>
      <c r="J46808" t="s">
        <v>13</v>
      </c>
      <c r="K46808" t="s">
        <v>34</v>
      </c>
      <c r="L46808" t="s">
        <v>75</v>
      </c>
      <c r="M46808" t="s">
        <v>76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t="s">
        <v>190</v>
      </c>
      <c r="G46809" s="11">
        <v>0.79096064814814815</v>
      </c>
      <c r="H46809">
        <v>20.75</v>
      </c>
      <c r="I46809">
        <v>20.75</v>
      </c>
      <c r="J46809" t="s">
        <v>18</v>
      </c>
      <c r="K46809" t="s">
        <v>23</v>
      </c>
      <c r="L46809" t="s">
        <v>24</v>
      </c>
      <c r="M46809" t="s">
        <v>25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t="s">
        <v>190</v>
      </c>
      <c r="G46810" s="11">
        <v>0.79096064814814815</v>
      </c>
      <c r="H46810">
        <v>25.5</v>
      </c>
      <c r="I46810">
        <v>25.5</v>
      </c>
      <c r="J46810" t="s">
        <v>98</v>
      </c>
      <c r="K46810" t="s">
        <v>14</v>
      </c>
      <c r="L46810" t="s">
        <v>99</v>
      </c>
      <c r="M46810" t="s">
        <v>100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t="s">
        <v>190</v>
      </c>
      <c r="G46811" s="11">
        <v>0.79208333333333336</v>
      </c>
      <c r="H46811">
        <v>12</v>
      </c>
      <c r="I46811">
        <v>12</v>
      </c>
      <c r="J46811" t="s">
        <v>13</v>
      </c>
      <c r="K46811" t="s">
        <v>14</v>
      </c>
      <c r="L46811" t="s">
        <v>31</v>
      </c>
      <c r="M46811" t="s">
        <v>32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t="s">
        <v>190</v>
      </c>
      <c r="G46812" s="11">
        <v>0.79208333333333336</v>
      </c>
      <c r="H46812">
        <v>16</v>
      </c>
      <c r="I46812">
        <v>16</v>
      </c>
      <c r="J46812" t="s">
        <v>30</v>
      </c>
      <c r="K46812" t="s">
        <v>19</v>
      </c>
      <c r="L46812" t="s">
        <v>147</v>
      </c>
      <c r="M46812" t="s">
        <v>148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t="s">
        <v>190</v>
      </c>
      <c r="G46813" s="11">
        <v>0.79208333333333336</v>
      </c>
      <c r="H46813">
        <v>14.5</v>
      </c>
      <c r="I46813">
        <v>14.5</v>
      </c>
      <c r="J46813" t="s">
        <v>30</v>
      </c>
      <c r="K46813" t="s">
        <v>14</v>
      </c>
      <c r="L46813" t="s">
        <v>81</v>
      </c>
      <c r="M46813" t="s">
        <v>82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t="s">
        <v>190</v>
      </c>
      <c r="G46814" s="11">
        <v>0.79208333333333336</v>
      </c>
      <c r="H46814">
        <v>20.25</v>
      </c>
      <c r="I46814">
        <v>20.25</v>
      </c>
      <c r="J46814" t="s">
        <v>18</v>
      </c>
      <c r="K46814" t="s">
        <v>19</v>
      </c>
      <c r="L46814" t="s">
        <v>90</v>
      </c>
      <c r="M46814" t="s">
        <v>91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t="s">
        <v>190</v>
      </c>
      <c r="G46815" s="11">
        <v>0.79623842592592597</v>
      </c>
      <c r="H46815">
        <v>12.75</v>
      </c>
      <c r="I46815">
        <v>12.75</v>
      </c>
      <c r="J46815" t="s">
        <v>13</v>
      </c>
      <c r="K46815" t="s">
        <v>23</v>
      </c>
      <c r="L46815" t="s">
        <v>38</v>
      </c>
      <c r="M46815" t="s">
        <v>39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t="s">
        <v>190</v>
      </c>
      <c r="G46816" s="11">
        <v>0.79623842592592597</v>
      </c>
      <c r="H46816">
        <v>12</v>
      </c>
      <c r="I46816">
        <v>12</v>
      </c>
      <c r="J46816" t="s">
        <v>13</v>
      </c>
      <c r="K46816" t="s">
        <v>19</v>
      </c>
      <c r="L46816" t="s">
        <v>84</v>
      </c>
      <c r="M46816" t="s">
        <v>85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t="s">
        <v>190</v>
      </c>
      <c r="G46817" s="11">
        <v>0.80451388888888886</v>
      </c>
      <c r="H46817">
        <v>16.5</v>
      </c>
      <c r="I46817">
        <v>16.5</v>
      </c>
      <c r="J46817" t="s">
        <v>18</v>
      </c>
      <c r="K46817" t="s">
        <v>14</v>
      </c>
      <c r="L46817" t="s">
        <v>44</v>
      </c>
      <c r="M46817" t="s">
        <v>45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t="s">
        <v>190</v>
      </c>
      <c r="G46818" s="11">
        <v>0.80451388888888886</v>
      </c>
      <c r="H46818">
        <v>15.25</v>
      </c>
      <c r="I46818">
        <v>15.25</v>
      </c>
      <c r="J46818" t="s">
        <v>18</v>
      </c>
      <c r="K46818" t="s">
        <v>14</v>
      </c>
      <c r="L46818" t="s">
        <v>41</v>
      </c>
      <c r="M46818" t="s">
        <v>42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t="s">
        <v>190</v>
      </c>
      <c r="G46819" s="11">
        <v>0.80503472222222228</v>
      </c>
      <c r="H46819">
        <v>16.75</v>
      </c>
      <c r="I46819">
        <v>16.75</v>
      </c>
      <c r="J46819" t="s">
        <v>30</v>
      </c>
      <c r="K46819" t="s">
        <v>23</v>
      </c>
      <c r="L46819" t="s">
        <v>38</v>
      </c>
      <c r="M46819" t="s">
        <v>39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t="s">
        <v>190</v>
      </c>
      <c r="G46820" s="11">
        <v>0.80827546296296293</v>
      </c>
      <c r="H46820">
        <v>16</v>
      </c>
      <c r="I46820">
        <v>16</v>
      </c>
      <c r="J46820" t="s">
        <v>30</v>
      </c>
      <c r="K46820" t="s">
        <v>14</v>
      </c>
      <c r="L46820" t="s">
        <v>63</v>
      </c>
      <c r="M46820" t="s">
        <v>64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t="s">
        <v>190</v>
      </c>
      <c r="G46821" s="11">
        <v>0.81167824074074069</v>
      </c>
      <c r="H46821">
        <v>20.75</v>
      </c>
      <c r="I46821">
        <v>20.75</v>
      </c>
      <c r="J46821" t="s">
        <v>18</v>
      </c>
      <c r="K46821" t="s">
        <v>23</v>
      </c>
      <c r="L46821" t="s">
        <v>38</v>
      </c>
      <c r="M46821" t="s">
        <v>39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t="s">
        <v>190</v>
      </c>
      <c r="G46822" s="11">
        <v>0.81167824074074069</v>
      </c>
      <c r="H46822">
        <v>16.5</v>
      </c>
      <c r="I46822">
        <v>16.5</v>
      </c>
      <c r="J46822" t="s">
        <v>18</v>
      </c>
      <c r="K46822" t="s">
        <v>14</v>
      </c>
      <c r="L46822" t="s">
        <v>44</v>
      </c>
      <c r="M46822" t="s">
        <v>45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t="s">
        <v>190</v>
      </c>
      <c r="G46823" s="11">
        <v>0.81167824074074069</v>
      </c>
      <c r="H46823">
        <v>20.5</v>
      </c>
      <c r="I46823">
        <v>20.5</v>
      </c>
      <c r="J46823" t="s">
        <v>18</v>
      </c>
      <c r="K46823" t="s">
        <v>14</v>
      </c>
      <c r="L46823" t="s">
        <v>63</v>
      </c>
      <c r="M46823" t="s">
        <v>64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t="s">
        <v>190</v>
      </c>
      <c r="G46824" s="11">
        <v>0.8159953703703704</v>
      </c>
      <c r="H46824">
        <v>16</v>
      </c>
      <c r="I46824">
        <v>16</v>
      </c>
      <c r="J46824" t="s">
        <v>30</v>
      </c>
      <c r="K46824" t="s">
        <v>14</v>
      </c>
      <c r="L46824" t="s">
        <v>63</v>
      </c>
      <c r="M46824" t="s">
        <v>64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t="s">
        <v>190</v>
      </c>
      <c r="G46825" s="11">
        <v>0.8159953703703704</v>
      </c>
      <c r="H46825">
        <v>20.5</v>
      </c>
      <c r="I46825">
        <v>20.5</v>
      </c>
      <c r="J46825" t="s">
        <v>18</v>
      </c>
      <c r="K46825" t="s">
        <v>14</v>
      </c>
      <c r="L46825" t="s">
        <v>99</v>
      </c>
      <c r="M46825" t="s">
        <v>100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t="s">
        <v>190</v>
      </c>
      <c r="G46826" s="11">
        <v>0.8168981481481481</v>
      </c>
      <c r="H46826">
        <v>12.25</v>
      </c>
      <c r="I46826">
        <v>12.25</v>
      </c>
      <c r="J46826" t="s">
        <v>13</v>
      </c>
      <c r="K46826" t="s">
        <v>34</v>
      </c>
      <c r="L46826" t="s">
        <v>68</v>
      </c>
      <c r="M46826" t="s">
        <v>69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t="s">
        <v>190</v>
      </c>
      <c r="G46827" s="11">
        <v>0.82762731481481477</v>
      </c>
      <c r="H46827">
        <v>12</v>
      </c>
      <c r="I46827">
        <v>12</v>
      </c>
      <c r="J46827" t="s">
        <v>13</v>
      </c>
      <c r="K46827" t="s">
        <v>14</v>
      </c>
      <c r="L46827" t="s">
        <v>15</v>
      </c>
      <c r="M46827" t="s">
        <v>16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t="s">
        <v>190</v>
      </c>
      <c r="G46828" s="11">
        <v>0.82762731481481477</v>
      </c>
      <c r="H46828">
        <v>14.75</v>
      </c>
      <c r="I46828">
        <v>14.75</v>
      </c>
      <c r="J46828" t="s">
        <v>30</v>
      </c>
      <c r="K46828" t="s">
        <v>19</v>
      </c>
      <c r="L46828" t="s">
        <v>27</v>
      </c>
      <c r="M46828" t="s">
        <v>28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t="s">
        <v>190</v>
      </c>
      <c r="G46829" s="11">
        <v>0.82762731481481477</v>
      </c>
      <c r="H46829">
        <v>20.75</v>
      </c>
      <c r="I46829">
        <v>20.75</v>
      </c>
      <c r="J46829" t="s">
        <v>18</v>
      </c>
      <c r="K46829" t="s">
        <v>34</v>
      </c>
      <c r="L46829" t="s">
        <v>54</v>
      </c>
      <c r="M46829" t="s">
        <v>55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t="s">
        <v>190</v>
      </c>
      <c r="G46830" s="11">
        <v>0.82762731481481477</v>
      </c>
      <c r="H46830">
        <v>16.75</v>
      </c>
      <c r="I46830">
        <v>16.75</v>
      </c>
      <c r="J46830" t="s">
        <v>30</v>
      </c>
      <c r="K46830" t="s">
        <v>23</v>
      </c>
      <c r="L46830" t="s">
        <v>47</v>
      </c>
      <c r="M46830" t="s">
        <v>48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t="s">
        <v>190</v>
      </c>
      <c r="G46831" s="11">
        <v>0.83012731481481483</v>
      </c>
      <c r="H46831">
        <v>20.5</v>
      </c>
      <c r="I46831">
        <v>20.5</v>
      </c>
      <c r="J46831" t="s">
        <v>18</v>
      </c>
      <c r="K46831" t="s">
        <v>14</v>
      </c>
      <c r="L46831" t="s">
        <v>87</v>
      </c>
      <c r="M46831" t="s">
        <v>88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t="s">
        <v>190</v>
      </c>
      <c r="G46832" s="11">
        <v>0.83012731481481483</v>
      </c>
      <c r="H46832">
        <v>11</v>
      </c>
      <c r="I46832">
        <v>11</v>
      </c>
      <c r="J46832" t="s">
        <v>13</v>
      </c>
      <c r="K46832" t="s">
        <v>14</v>
      </c>
      <c r="L46832" t="s">
        <v>81</v>
      </c>
      <c r="M46832" t="s">
        <v>82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t="s">
        <v>190</v>
      </c>
      <c r="G46833" s="11">
        <v>0.8333680555555556</v>
      </c>
      <c r="H46833">
        <v>20.75</v>
      </c>
      <c r="I46833">
        <v>20.75</v>
      </c>
      <c r="J46833" t="s">
        <v>18</v>
      </c>
      <c r="K46833" t="s">
        <v>34</v>
      </c>
      <c r="L46833" t="s">
        <v>128</v>
      </c>
      <c r="M46833" t="s">
        <v>129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t="s">
        <v>190</v>
      </c>
      <c r="G46834" s="11">
        <v>0.83815972222222224</v>
      </c>
      <c r="H46834">
        <v>16</v>
      </c>
      <c r="I46834">
        <v>16</v>
      </c>
      <c r="J46834" t="s">
        <v>30</v>
      </c>
      <c r="K46834" t="s">
        <v>14</v>
      </c>
      <c r="L46834" t="s">
        <v>31</v>
      </c>
      <c r="M46834" t="s">
        <v>32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t="s">
        <v>190</v>
      </c>
      <c r="G46835" s="11">
        <v>0.85658564814814819</v>
      </c>
      <c r="H46835">
        <v>12</v>
      </c>
      <c r="I46835">
        <v>12</v>
      </c>
      <c r="J46835" t="s">
        <v>13</v>
      </c>
      <c r="K46835" t="s">
        <v>14</v>
      </c>
      <c r="L46835" t="s">
        <v>87</v>
      </c>
      <c r="M46835" t="s">
        <v>88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t="s">
        <v>190</v>
      </c>
      <c r="G46836" s="11">
        <v>0.85658564814814819</v>
      </c>
      <c r="H46836">
        <v>12.5</v>
      </c>
      <c r="I46836">
        <v>12.5</v>
      </c>
      <c r="J46836" t="s">
        <v>13</v>
      </c>
      <c r="K46836" t="s">
        <v>34</v>
      </c>
      <c r="L46836" t="s">
        <v>75</v>
      </c>
      <c r="M46836" t="s">
        <v>76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t="s">
        <v>190</v>
      </c>
      <c r="G46837" s="11">
        <v>0.85658564814814819</v>
      </c>
      <c r="H46837">
        <v>16.5</v>
      </c>
      <c r="I46837">
        <v>16.5</v>
      </c>
      <c r="J46837" t="s">
        <v>30</v>
      </c>
      <c r="K46837" t="s">
        <v>34</v>
      </c>
      <c r="L46837" t="s">
        <v>35</v>
      </c>
      <c r="M46837" t="s">
        <v>36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t="s">
        <v>190</v>
      </c>
      <c r="G46838" s="11">
        <v>0.85658564814814819</v>
      </c>
      <c r="H46838">
        <v>12.5</v>
      </c>
      <c r="I46838">
        <v>12.5</v>
      </c>
      <c r="J46838" t="s">
        <v>13</v>
      </c>
      <c r="K46838" t="s">
        <v>34</v>
      </c>
      <c r="L46838" t="s">
        <v>35</v>
      </c>
      <c r="M46838" t="s">
        <v>36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t="s">
        <v>190</v>
      </c>
      <c r="G46839" s="11">
        <v>0.86511574074074071</v>
      </c>
      <c r="H46839">
        <v>12</v>
      </c>
      <c r="I46839">
        <v>12</v>
      </c>
      <c r="J46839" t="s">
        <v>13</v>
      </c>
      <c r="K46839" t="s">
        <v>14</v>
      </c>
      <c r="L46839" t="s">
        <v>15</v>
      </c>
      <c r="M46839" t="s">
        <v>16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t="s">
        <v>190</v>
      </c>
      <c r="G46840" s="11">
        <v>0.91331018518518514</v>
      </c>
      <c r="H46840">
        <v>16</v>
      </c>
      <c r="I46840">
        <v>16</v>
      </c>
      <c r="J46840" t="s">
        <v>30</v>
      </c>
      <c r="K46840" t="s">
        <v>14</v>
      </c>
      <c r="L46840" t="s">
        <v>31</v>
      </c>
      <c r="M46840" t="s">
        <v>32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t="s">
        <v>190</v>
      </c>
      <c r="G46841" s="11">
        <v>0.93495370370370368</v>
      </c>
      <c r="H46841">
        <v>16</v>
      </c>
      <c r="I46841">
        <v>16</v>
      </c>
      <c r="J46841" t="s">
        <v>30</v>
      </c>
      <c r="K46841" t="s">
        <v>19</v>
      </c>
      <c r="L46841" t="s">
        <v>90</v>
      </c>
      <c r="M46841" t="s">
        <v>91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t="s">
        <v>190</v>
      </c>
      <c r="G46842" s="11">
        <v>0.48690972222222223</v>
      </c>
      <c r="H46842">
        <v>12</v>
      </c>
      <c r="I46842">
        <v>12</v>
      </c>
      <c r="J46842" t="s">
        <v>13</v>
      </c>
      <c r="K46842" t="s">
        <v>14</v>
      </c>
      <c r="L46842" t="s">
        <v>15</v>
      </c>
      <c r="M46842" t="s">
        <v>16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t="s">
        <v>190</v>
      </c>
      <c r="G46843" s="11">
        <v>0.48925925925925928</v>
      </c>
      <c r="H46843">
        <v>20.75</v>
      </c>
      <c r="I46843">
        <v>20.75</v>
      </c>
      <c r="J46843" t="s">
        <v>18</v>
      </c>
      <c r="K46843" t="s">
        <v>23</v>
      </c>
      <c r="L46843" t="s">
        <v>57</v>
      </c>
      <c r="M46843" t="s">
        <v>58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t="s">
        <v>190</v>
      </c>
      <c r="G46844" s="11">
        <v>0.48925925925925928</v>
      </c>
      <c r="H46844">
        <v>12.75</v>
      </c>
      <c r="I46844">
        <v>12.75</v>
      </c>
      <c r="J46844" t="s">
        <v>13</v>
      </c>
      <c r="K46844" t="s">
        <v>23</v>
      </c>
      <c r="L46844" t="s">
        <v>57</v>
      </c>
      <c r="M46844" t="s">
        <v>58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t="s">
        <v>190</v>
      </c>
      <c r="G46845" s="11">
        <v>0.48925925925925928</v>
      </c>
      <c r="H46845">
        <v>20.75</v>
      </c>
      <c r="I46845">
        <v>20.75</v>
      </c>
      <c r="J46845" t="s">
        <v>18</v>
      </c>
      <c r="K46845" t="s">
        <v>23</v>
      </c>
      <c r="L46845" t="s">
        <v>47</v>
      </c>
      <c r="M46845" t="s">
        <v>48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t="s">
        <v>190</v>
      </c>
      <c r="G46846" s="11">
        <v>0.49579861111111112</v>
      </c>
      <c r="H46846">
        <v>18.5</v>
      </c>
      <c r="I46846">
        <v>18.5</v>
      </c>
      <c r="J46846" t="s">
        <v>18</v>
      </c>
      <c r="K46846" t="s">
        <v>19</v>
      </c>
      <c r="L46846" t="s">
        <v>20</v>
      </c>
      <c r="M46846" t="s">
        <v>21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t="s">
        <v>190</v>
      </c>
      <c r="G46847" s="11">
        <v>0.49579861111111112</v>
      </c>
      <c r="H46847">
        <v>12.5</v>
      </c>
      <c r="I46847">
        <v>12.5</v>
      </c>
      <c r="J46847" t="s">
        <v>30</v>
      </c>
      <c r="K46847" t="s">
        <v>14</v>
      </c>
      <c r="L46847" t="s">
        <v>41</v>
      </c>
      <c r="M46847" t="s">
        <v>42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t="s">
        <v>190</v>
      </c>
      <c r="G46848" s="11">
        <v>0.49579861111111112</v>
      </c>
      <c r="H46848">
        <v>12.5</v>
      </c>
      <c r="I46848">
        <v>12.5</v>
      </c>
      <c r="J46848" t="s">
        <v>13</v>
      </c>
      <c r="K46848" t="s">
        <v>34</v>
      </c>
      <c r="L46848" t="s">
        <v>102</v>
      </c>
      <c r="M46848" t="s">
        <v>103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t="s">
        <v>190</v>
      </c>
      <c r="G46849" s="11">
        <v>0.49587962962962961</v>
      </c>
      <c r="H46849">
        <v>20.5</v>
      </c>
      <c r="I46849">
        <v>20.5</v>
      </c>
      <c r="J46849" t="s">
        <v>18</v>
      </c>
      <c r="K46849" t="s">
        <v>14</v>
      </c>
      <c r="L46849" t="s">
        <v>63</v>
      </c>
      <c r="M46849" t="s">
        <v>64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t="s">
        <v>190</v>
      </c>
      <c r="G46850" s="11">
        <v>0.4975</v>
      </c>
      <c r="H46850">
        <v>16.75</v>
      </c>
      <c r="I46850">
        <v>16.75</v>
      </c>
      <c r="J46850" t="s">
        <v>30</v>
      </c>
      <c r="K46850" t="s">
        <v>23</v>
      </c>
      <c r="L46850" t="s">
        <v>38</v>
      </c>
      <c r="M46850" t="s">
        <v>39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t="s">
        <v>190</v>
      </c>
      <c r="G46851" s="11">
        <v>0.4975</v>
      </c>
      <c r="H46851">
        <v>16</v>
      </c>
      <c r="I46851">
        <v>16</v>
      </c>
      <c r="J46851" t="s">
        <v>30</v>
      </c>
      <c r="K46851" t="s">
        <v>14</v>
      </c>
      <c r="L46851" t="s">
        <v>31</v>
      </c>
      <c r="M46851" t="s">
        <v>32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t="s">
        <v>190</v>
      </c>
      <c r="G46852" s="11">
        <v>0.50453703703703701</v>
      </c>
      <c r="H46852">
        <v>12</v>
      </c>
      <c r="I46852">
        <v>12</v>
      </c>
      <c r="J46852" t="s">
        <v>13</v>
      </c>
      <c r="K46852" t="s">
        <v>14</v>
      </c>
      <c r="L46852" t="s">
        <v>15</v>
      </c>
      <c r="M46852" t="s">
        <v>16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t="s">
        <v>190</v>
      </c>
      <c r="G46853" s="11">
        <v>0.51891203703703703</v>
      </c>
      <c r="H46853">
        <v>20.75</v>
      </c>
      <c r="I46853">
        <v>20.75</v>
      </c>
      <c r="J46853" t="s">
        <v>18</v>
      </c>
      <c r="K46853" t="s">
        <v>23</v>
      </c>
      <c r="L46853" t="s">
        <v>38</v>
      </c>
      <c r="M46853" t="s">
        <v>39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t="s">
        <v>190</v>
      </c>
      <c r="G46854" s="11">
        <v>0.51891203703703703</v>
      </c>
      <c r="H46854">
        <v>17.95</v>
      </c>
      <c r="I46854">
        <v>17.95</v>
      </c>
      <c r="J46854" t="s">
        <v>18</v>
      </c>
      <c r="K46854" t="s">
        <v>19</v>
      </c>
      <c r="L46854" t="s">
        <v>27</v>
      </c>
      <c r="M46854" t="s">
        <v>28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t="s">
        <v>190</v>
      </c>
      <c r="G46855" s="11">
        <v>0.52285879629629628</v>
      </c>
      <c r="H46855">
        <v>12</v>
      </c>
      <c r="I46855">
        <v>12</v>
      </c>
      <c r="J46855" t="s">
        <v>13</v>
      </c>
      <c r="K46855" t="s">
        <v>14</v>
      </c>
      <c r="L46855" t="s">
        <v>31</v>
      </c>
      <c r="M46855" t="s">
        <v>32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t="s">
        <v>190</v>
      </c>
      <c r="G46856" s="11">
        <v>0.5332986111111111</v>
      </c>
      <c r="H46856">
        <v>20.25</v>
      </c>
      <c r="I46856">
        <v>20.25</v>
      </c>
      <c r="J46856" t="s">
        <v>18</v>
      </c>
      <c r="K46856" t="s">
        <v>19</v>
      </c>
      <c r="L46856" t="s">
        <v>51</v>
      </c>
      <c r="M46856" t="s">
        <v>52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t="s">
        <v>190</v>
      </c>
      <c r="G46857" s="11">
        <v>0.5332986111111111</v>
      </c>
      <c r="H46857">
        <v>12.5</v>
      </c>
      <c r="I46857">
        <v>12.5</v>
      </c>
      <c r="J46857" t="s">
        <v>13</v>
      </c>
      <c r="K46857" t="s">
        <v>19</v>
      </c>
      <c r="L46857" t="s">
        <v>131</v>
      </c>
      <c r="M46857" t="s">
        <v>132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t="s">
        <v>190</v>
      </c>
      <c r="G46858" s="11">
        <v>0.5332986111111111</v>
      </c>
      <c r="H46858">
        <v>25.5</v>
      </c>
      <c r="I46858">
        <v>25.5</v>
      </c>
      <c r="J46858" t="s">
        <v>98</v>
      </c>
      <c r="K46858" t="s">
        <v>14</v>
      </c>
      <c r="L46858" t="s">
        <v>99</v>
      </c>
      <c r="M46858" t="s">
        <v>100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t="s">
        <v>190</v>
      </c>
      <c r="G46859" s="11">
        <v>0.53956018518518523</v>
      </c>
      <c r="H46859">
        <v>12</v>
      </c>
      <c r="I46859">
        <v>12</v>
      </c>
      <c r="J46859" t="s">
        <v>13</v>
      </c>
      <c r="K46859" t="s">
        <v>19</v>
      </c>
      <c r="L46859" t="s">
        <v>147</v>
      </c>
      <c r="M46859" t="s">
        <v>148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t="s">
        <v>190</v>
      </c>
      <c r="G46860" s="11">
        <v>0.54137731481481477</v>
      </c>
      <c r="H46860">
        <v>17.95</v>
      </c>
      <c r="I46860">
        <v>17.95</v>
      </c>
      <c r="J46860" t="s">
        <v>18</v>
      </c>
      <c r="K46860" t="s">
        <v>19</v>
      </c>
      <c r="L46860" t="s">
        <v>27</v>
      </c>
      <c r="M46860" t="s">
        <v>28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t="s">
        <v>190</v>
      </c>
      <c r="G46861" s="11">
        <v>0.54570601851851852</v>
      </c>
      <c r="H46861">
        <v>12</v>
      </c>
      <c r="I46861">
        <v>12</v>
      </c>
      <c r="J46861" t="s">
        <v>13</v>
      </c>
      <c r="K46861" t="s">
        <v>19</v>
      </c>
      <c r="L46861" t="s">
        <v>147</v>
      </c>
      <c r="M46861" t="s">
        <v>148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t="s">
        <v>190</v>
      </c>
      <c r="G46862" s="11">
        <v>0.54570601851851852</v>
      </c>
      <c r="H46862">
        <v>20.25</v>
      </c>
      <c r="I46862">
        <v>20.25</v>
      </c>
      <c r="J46862" t="s">
        <v>18</v>
      </c>
      <c r="K46862" t="s">
        <v>34</v>
      </c>
      <c r="L46862" t="s">
        <v>68</v>
      </c>
      <c r="M46862" t="s">
        <v>69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t="s">
        <v>190</v>
      </c>
      <c r="G46863" s="11">
        <v>0.54570601851851852</v>
      </c>
      <c r="H46863">
        <v>16</v>
      </c>
      <c r="I46863">
        <v>16</v>
      </c>
      <c r="J46863" t="s">
        <v>30</v>
      </c>
      <c r="K46863" t="s">
        <v>14</v>
      </c>
      <c r="L46863" t="s">
        <v>99</v>
      </c>
      <c r="M46863" t="s">
        <v>100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t="s">
        <v>190</v>
      </c>
      <c r="G46864" s="11">
        <v>0.54666666666666663</v>
      </c>
      <c r="H46864">
        <v>20.25</v>
      </c>
      <c r="I46864">
        <v>20.25</v>
      </c>
      <c r="J46864" t="s">
        <v>18</v>
      </c>
      <c r="K46864" t="s">
        <v>34</v>
      </c>
      <c r="L46864" t="s">
        <v>95</v>
      </c>
      <c r="M46864" t="s">
        <v>96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t="s">
        <v>190</v>
      </c>
      <c r="G46865" s="11">
        <v>0.54666666666666663</v>
      </c>
      <c r="H46865">
        <v>16.25</v>
      </c>
      <c r="I46865">
        <v>16.25</v>
      </c>
      <c r="J46865" t="s">
        <v>30</v>
      </c>
      <c r="K46865" t="s">
        <v>34</v>
      </c>
      <c r="L46865" t="s">
        <v>95</v>
      </c>
      <c r="M46865" t="s">
        <v>96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t="s">
        <v>190</v>
      </c>
      <c r="G46866" s="11">
        <v>0.54666666666666663</v>
      </c>
      <c r="H46866">
        <v>12</v>
      </c>
      <c r="I46866">
        <v>12</v>
      </c>
      <c r="J46866" t="s">
        <v>13</v>
      </c>
      <c r="K46866" t="s">
        <v>14</v>
      </c>
      <c r="L46866" t="s">
        <v>31</v>
      </c>
      <c r="M46866" t="s">
        <v>32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t="s">
        <v>190</v>
      </c>
      <c r="G46867" s="11">
        <v>0.54666666666666663</v>
      </c>
      <c r="H46867">
        <v>18.5</v>
      </c>
      <c r="I46867">
        <v>18.5</v>
      </c>
      <c r="J46867" t="s">
        <v>18</v>
      </c>
      <c r="K46867" t="s">
        <v>19</v>
      </c>
      <c r="L46867" t="s">
        <v>20</v>
      </c>
      <c r="M46867" t="s">
        <v>21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t="s">
        <v>190</v>
      </c>
      <c r="G46868" s="11">
        <v>0.54666666666666663</v>
      </c>
      <c r="H46868">
        <v>16.5</v>
      </c>
      <c r="I46868">
        <v>16.5</v>
      </c>
      <c r="J46868" t="s">
        <v>18</v>
      </c>
      <c r="K46868" t="s">
        <v>14</v>
      </c>
      <c r="L46868" t="s">
        <v>44</v>
      </c>
      <c r="M46868" t="s">
        <v>45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t="s">
        <v>190</v>
      </c>
      <c r="G46869" s="11">
        <v>0.54666666666666663</v>
      </c>
      <c r="H46869">
        <v>16.5</v>
      </c>
      <c r="I46869">
        <v>16.5</v>
      </c>
      <c r="J46869" t="s">
        <v>30</v>
      </c>
      <c r="K46869" t="s">
        <v>34</v>
      </c>
      <c r="L46869" t="s">
        <v>54</v>
      </c>
      <c r="M46869" t="s">
        <v>55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t="s">
        <v>190</v>
      </c>
      <c r="G46870" s="11">
        <v>0.54666666666666663</v>
      </c>
      <c r="H46870">
        <v>21</v>
      </c>
      <c r="I46870">
        <v>21</v>
      </c>
      <c r="J46870" t="s">
        <v>18</v>
      </c>
      <c r="K46870" t="s">
        <v>19</v>
      </c>
      <c r="L46870" t="s">
        <v>111</v>
      </c>
      <c r="M46870" t="s">
        <v>112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t="s">
        <v>190</v>
      </c>
      <c r="G46871" s="11">
        <v>0.54666666666666663</v>
      </c>
      <c r="H46871">
        <v>20.25</v>
      </c>
      <c r="I46871">
        <v>20.25</v>
      </c>
      <c r="J46871" t="s">
        <v>18</v>
      </c>
      <c r="K46871" t="s">
        <v>19</v>
      </c>
      <c r="L46871" t="s">
        <v>51</v>
      </c>
      <c r="M46871" t="s">
        <v>52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t="s">
        <v>190</v>
      </c>
      <c r="G46872" s="11">
        <v>0.54666666666666663</v>
      </c>
      <c r="H46872">
        <v>20.75</v>
      </c>
      <c r="I46872">
        <v>20.75</v>
      </c>
      <c r="J46872" t="s">
        <v>18</v>
      </c>
      <c r="K46872" t="s">
        <v>34</v>
      </c>
      <c r="L46872" t="s">
        <v>75</v>
      </c>
      <c r="M46872" t="s">
        <v>76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t="s">
        <v>190</v>
      </c>
      <c r="G46873" s="11">
        <v>0.54666666666666663</v>
      </c>
      <c r="H46873">
        <v>12.5</v>
      </c>
      <c r="I46873">
        <v>12.5</v>
      </c>
      <c r="J46873" t="s">
        <v>13</v>
      </c>
      <c r="K46873" t="s">
        <v>34</v>
      </c>
      <c r="L46873" t="s">
        <v>75</v>
      </c>
      <c r="M46873" t="s">
        <v>76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t="s">
        <v>190</v>
      </c>
      <c r="G46874" s="11">
        <v>0.54666666666666663</v>
      </c>
      <c r="H46874">
        <v>16.75</v>
      </c>
      <c r="I46874">
        <v>16.75</v>
      </c>
      <c r="J46874" t="s">
        <v>30</v>
      </c>
      <c r="K46874" t="s">
        <v>23</v>
      </c>
      <c r="L46874" t="s">
        <v>47</v>
      </c>
      <c r="M46874" t="s">
        <v>48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t="s">
        <v>190</v>
      </c>
      <c r="G46875" s="11">
        <v>0.54666666666666663</v>
      </c>
      <c r="H46875">
        <v>20.75</v>
      </c>
      <c r="I46875">
        <v>20.75</v>
      </c>
      <c r="J46875" t="s">
        <v>18</v>
      </c>
      <c r="K46875" t="s">
        <v>34</v>
      </c>
      <c r="L46875" t="s">
        <v>35</v>
      </c>
      <c r="M46875" t="s">
        <v>36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t="s">
        <v>190</v>
      </c>
      <c r="G46876" s="11">
        <v>0.54666666666666663</v>
      </c>
      <c r="H46876">
        <v>20.75</v>
      </c>
      <c r="I46876">
        <v>20.75</v>
      </c>
      <c r="J46876" t="s">
        <v>18</v>
      </c>
      <c r="K46876" t="s">
        <v>23</v>
      </c>
      <c r="L46876" t="s">
        <v>24</v>
      </c>
      <c r="M46876" t="s">
        <v>25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t="s">
        <v>190</v>
      </c>
      <c r="G46877" s="11">
        <v>0.54835648148148153</v>
      </c>
      <c r="H46877">
        <v>12</v>
      </c>
      <c r="I46877">
        <v>12</v>
      </c>
      <c r="J46877" t="s">
        <v>13</v>
      </c>
      <c r="K46877" t="s">
        <v>14</v>
      </c>
      <c r="L46877" t="s">
        <v>63</v>
      </c>
      <c r="M46877" t="s">
        <v>64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t="s">
        <v>190</v>
      </c>
      <c r="G46878" s="11">
        <v>0.54835648148148153</v>
      </c>
      <c r="H46878">
        <v>20.25</v>
      </c>
      <c r="I46878">
        <v>20.25</v>
      </c>
      <c r="J46878" t="s">
        <v>18</v>
      </c>
      <c r="K46878" t="s">
        <v>34</v>
      </c>
      <c r="L46878" t="s">
        <v>68</v>
      </c>
      <c r="M46878" t="s">
        <v>69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t="s">
        <v>190</v>
      </c>
      <c r="G46879" s="11">
        <v>0.54835648148148153</v>
      </c>
      <c r="H46879">
        <v>16.25</v>
      </c>
      <c r="I46879">
        <v>16.25</v>
      </c>
      <c r="J46879" t="s">
        <v>30</v>
      </c>
      <c r="K46879" t="s">
        <v>34</v>
      </c>
      <c r="L46879" t="s">
        <v>68</v>
      </c>
      <c r="M46879" t="s">
        <v>69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t="s">
        <v>190</v>
      </c>
      <c r="G46880" s="11">
        <v>0.54835648148148153</v>
      </c>
      <c r="H46880">
        <v>20.75</v>
      </c>
      <c r="I46880">
        <v>20.75</v>
      </c>
      <c r="J46880" t="s">
        <v>18</v>
      </c>
      <c r="K46880" t="s">
        <v>34</v>
      </c>
      <c r="L46880" t="s">
        <v>138</v>
      </c>
      <c r="M46880" t="s">
        <v>139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t="s">
        <v>190</v>
      </c>
      <c r="G46881" s="11">
        <v>0.54903935185185182</v>
      </c>
      <c r="H46881">
        <v>20.75</v>
      </c>
      <c r="I46881">
        <v>20.75</v>
      </c>
      <c r="J46881" t="s">
        <v>18</v>
      </c>
      <c r="K46881" t="s">
        <v>23</v>
      </c>
      <c r="L46881" t="s">
        <v>57</v>
      </c>
      <c r="M46881" t="s">
        <v>58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t="s">
        <v>190</v>
      </c>
      <c r="G46882" s="11">
        <v>0.5493055555555556</v>
      </c>
      <c r="H46882">
        <v>20.5</v>
      </c>
      <c r="I46882">
        <v>20.5</v>
      </c>
      <c r="J46882" t="s">
        <v>18</v>
      </c>
      <c r="K46882" t="s">
        <v>14</v>
      </c>
      <c r="L46882" t="s">
        <v>31</v>
      </c>
      <c r="M46882" t="s">
        <v>32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t="s">
        <v>190</v>
      </c>
      <c r="G46883" s="11">
        <v>0.5493055555555556</v>
      </c>
      <c r="H46883">
        <v>16</v>
      </c>
      <c r="I46883">
        <v>16</v>
      </c>
      <c r="J46883" t="s">
        <v>30</v>
      </c>
      <c r="K46883" t="s">
        <v>19</v>
      </c>
      <c r="L46883" t="s">
        <v>78</v>
      </c>
      <c r="M46883" t="s">
        <v>79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t="s">
        <v>190</v>
      </c>
      <c r="G46884" s="11">
        <v>0.54937499999999995</v>
      </c>
      <c r="H46884">
        <v>14.5</v>
      </c>
      <c r="I46884">
        <v>14.5</v>
      </c>
      <c r="J46884" t="s">
        <v>30</v>
      </c>
      <c r="K46884" t="s">
        <v>14</v>
      </c>
      <c r="L46884" t="s">
        <v>81</v>
      </c>
      <c r="M46884" t="s">
        <v>82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t="s">
        <v>190</v>
      </c>
      <c r="G46885" s="11">
        <v>0.55140046296296297</v>
      </c>
      <c r="H46885">
        <v>9.75</v>
      </c>
      <c r="I46885">
        <v>9.75</v>
      </c>
      <c r="J46885" t="s">
        <v>13</v>
      </c>
      <c r="K46885" t="s">
        <v>14</v>
      </c>
      <c r="L46885" t="s">
        <v>41</v>
      </c>
      <c r="M46885" t="s">
        <v>42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t="s">
        <v>190</v>
      </c>
      <c r="G46886" s="11">
        <v>0.55864583333333329</v>
      </c>
      <c r="H46886">
        <v>16.5</v>
      </c>
      <c r="I46886">
        <v>16.5</v>
      </c>
      <c r="J46886" t="s">
        <v>18</v>
      </c>
      <c r="K46886" t="s">
        <v>14</v>
      </c>
      <c r="L46886" t="s">
        <v>44</v>
      </c>
      <c r="M46886" t="s">
        <v>45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t="s">
        <v>190</v>
      </c>
      <c r="G46887" s="11">
        <v>0.55864583333333329</v>
      </c>
      <c r="H46887">
        <v>12</v>
      </c>
      <c r="I46887">
        <v>12</v>
      </c>
      <c r="J46887" t="s">
        <v>13</v>
      </c>
      <c r="K46887" t="s">
        <v>19</v>
      </c>
      <c r="L46887" t="s">
        <v>51</v>
      </c>
      <c r="M46887" t="s">
        <v>52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t="s">
        <v>190</v>
      </c>
      <c r="G46888" s="11">
        <v>0.55864583333333329</v>
      </c>
      <c r="H46888">
        <v>20.75</v>
      </c>
      <c r="I46888">
        <v>20.75</v>
      </c>
      <c r="J46888" t="s">
        <v>18</v>
      </c>
      <c r="K46888" t="s">
        <v>34</v>
      </c>
      <c r="L46888" t="s">
        <v>75</v>
      </c>
      <c r="M46888" t="s">
        <v>76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t="s">
        <v>190</v>
      </c>
      <c r="G46889" s="11">
        <v>0.55966435185185182</v>
      </c>
      <c r="H46889">
        <v>16.75</v>
      </c>
      <c r="I46889">
        <v>16.75</v>
      </c>
      <c r="J46889" t="s">
        <v>30</v>
      </c>
      <c r="K46889" t="s">
        <v>23</v>
      </c>
      <c r="L46889" t="s">
        <v>72</v>
      </c>
      <c r="M46889" t="s">
        <v>73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t="s">
        <v>190</v>
      </c>
      <c r="G46890" s="11">
        <v>0.57087962962962968</v>
      </c>
      <c r="H46890">
        <v>20.25</v>
      </c>
      <c r="I46890">
        <v>20.25</v>
      </c>
      <c r="J46890" t="s">
        <v>18</v>
      </c>
      <c r="K46890" t="s">
        <v>19</v>
      </c>
      <c r="L46890" t="s">
        <v>51</v>
      </c>
      <c r="M46890" t="s">
        <v>52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t="s">
        <v>190</v>
      </c>
      <c r="G46891" s="11">
        <v>0.57453703703703707</v>
      </c>
      <c r="H46891">
        <v>16</v>
      </c>
      <c r="I46891">
        <v>16</v>
      </c>
      <c r="J46891" t="s">
        <v>30</v>
      </c>
      <c r="K46891" t="s">
        <v>19</v>
      </c>
      <c r="L46891" t="s">
        <v>90</v>
      </c>
      <c r="M46891" t="s">
        <v>91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t="s">
        <v>190</v>
      </c>
      <c r="G46892" s="11">
        <v>0.58109953703703698</v>
      </c>
      <c r="H46892">
        <v>20.5</v>
      </c>
      <c r="I46892">
        <v>20.5</v>
      </c>
      <c r="J46892" t="s">
        <v>18</v>
      </c>
      <c r="K46892" t="s">
        <v>14</v>
      </c>
      <c r="L46892" t="s">
        <v>31</v>
      </c>
      <c r="M46892" t="s">
        <v>32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t="s">
        <v>190</v>
      </c>
      <c r="G46893" s="11">
        <v>0.58109953703703698</v>
      </c>
      <c r="H46893">
        <v>20.25</v>
      </c>
      <c r="I46893">
        <v>20.25</v>
      </c>
      <c r="J46893" t="s">
        <v>18</v>
      </c>
      <c r="K46893" t="s">
        <v>19</v>
      </c>
      <c r="L46893" t="s">
        <v>84</v>
      </c>
      <c r="M46893" t="s">
        <v>85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t="s">
        <v>190</v>
      </c>
      <c r="G46894" s="11">
        <v>0.58717592592592593</v>
      </c>
      <c r="H46894">
        <v>12.75</v>
      </c>
      <c r="I46894">
        <v>12.75</v>
      </c>
      <c r="J46894" t="s">
        <v>13</v>
      </c>
      <c r="K46894" t="s">
        <v>23</v>
      </c>
      <c r="L46894" t="s">
        <v>57</v>
      </c>
      <c r="M46894" t="s">
        <v>58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t="s">
        <v>190</v>
      </c>
      <c r="G46895" s="11">
        <v>0.62309027777777781</v>
      </c>
      <c r="H46895">
        <v>20.25</v>
      </c>
      <c r="I46895">
        <v>20.25</v>
      </c>
      <c r="J46895" t="s">
        <v>18</v>
      </c>
      <c r="K46895" t="s">
        <v>34</v>
      </c>
      <c r="L46895" t="s">
        <v>68</v>
      </c>
      <c r="M46895" t="s">
        <v>69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t="s">
        <v>190</v>
      </c>
      <c r="G46896" s="11">
        <v>0.62309027777777781</v>
      </c>
      <c r="H46896">
        <v>16</v>
      </c>
      <c r="I46896">
        <v>16</v>
      </c>
      <c r="J46896" t="s">
        <v>30</v>
      </c>
      <c r="K46896" t="s">
        <v>19</v>
      </c>
      <c r="L46896" t="s">
        <v>78</v>
      </c>
      <c r="M46896" t="s">
        <v>79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t="s">
        <v>190</v>
      </c>
      <c r="G46897" s="11">
        <v>0.62392361111111116</v>
      </c>
      <c r="H46897">
        <v>25.5</v>
      </c>
      <c r="I46897">
        <v>25.5</v>
      </c>
      <c r="J46897" t="s">
        <v>98</v>
      </c>
      <c r="K46897" t="s">
        <v>14</v>
      </c>
      <c r="L46897" t="s">
        <v>99</v>
      </c>
      <c r="M46897" t="s">
        <v>100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t="s">
        <v>190</v>
      </c>
      <c r="G46898" s="11">
        <v>0.65210648148148154</v>
      </c>
      <c r="H46898">
        <v>20.25</v>
      </c>
      <c r="I46898">
        <v>20.25</v>
      </c>
      <c r="J46898" t="s">
        <v>18</v>
      </c>
      <c r="K46898" t="s">
        <v>34</v>
      </c>
      <c r="L46898" t="s">
        <v>95</v>
      </c>
      <c r="M46898" t="s">
        <v>96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t="s">
        <v>190</v>
      </c>
      <c r="G46899" s="11">
        <v>0.65704861111111112</v>
      </c>
      <c r="H46899">
        <v>16.75</v>
      </c>
      <c r="I46899">
        <v>16.75</v>
      </c>
      <c r="J46899" t="s">
        <v>30</v>
      </c>
      <c r="K46899" t="s">
        <v>23</v>
      </c>
      <c r="L46899" t="s">
        <v>72</v>
      </c>
      <c r="M46899" t="s">
        <v>73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t="s">
        <v>190</v>
      </c>
      <c r="G46900" s="11">
        <v>0.66327546296296291</v>
      </c>
      <c r="H46900">
        <v>16</v>
      </c>
      <c r="I46900">
        <v>16</v>
      </c>
      <c r="J46900" t="s">
        <v>30</v>
      </c>
      <c r="K46900" t="s">
        <v>19</v>
      </c>
      <c r="L46900" t="s">
        <v>90</v>
      </c>
      <c r="M46900" t="s">
        <v>91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t="s">
        <v>190</v>
      </c>
      <c r="G46901" s="11">
        <v>0.66462962962962968</v>
      </c>
      <c r="H46901">
        <v>16</v>
      </c>
      <c r="I46901">
        <v>16</v>
      </c>
      <c r="J46901" t="s">
        <v>30</v>
      </c>
      <c r="K46901" t="s">
        <v>14</v>
      </c>
      <c r="L46901" t="s">
        <v>31</v>
      </c>
      <c r="M46901" t="s">
        <v>32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t="s">
        <v>190</v>
      </c>
      <c r="G46902" s="11">
        <v>0.66462962962962968</v>
      </c>
      <c r="H46902">
        <v>14.75</v>
      </c>
      <c r="I46902">
        <v>14.75</v>
      </c>
      <c r="J46902" t="s">
        <v>30</v>
      </c>
      <c r="K46902" t="s">
        <v>19</v>
      </c>
      <c r="L46902" t="s">
        <v>27</v>
      </c>
      <c r="M46902" t="s">
        <v>28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t="s">
        <v>190</v>
      </c>
      <c r="G46903" s="11">
        <v>0.66462962962962968</v>
      </c>
      <c r="H46903">
        <v>13.25</v>
      </c>
      <c r="I46903">
        <v>13.25</v>
      </c>
      <c r="J46903" t="s">
        <v>30</v>
      </c>
      <c r="K46903" t="s">
        <v>14</v>
      </c>
      <c r="L46903" t="s">
        <v>44</v>
      </c>
      <c r="M46903" t="s">
        <v>45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t="s">
        <v>190</v>
      </c>
      <c r="G46904" s="11">
        <v>0.66462962962962968</v>
      </c>
      <c r="H46904">
        <v>25.5</v>
      </c>
      <c r="I46904">
        <v>25.5</v>
      </c>
      <c r="J46904" t="s">
        <v>98</v>
      </c>
      <c r="K46904" t="s">
        <v>14</v>
      </c>
      <c r="L46904" t="s">
        <v>99</v>
      </c>
      <c r="M46904" t="s">
        <v>100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t="s">
        <v>190</v>
      </c>
      <c r="G46905" s="11">
        <v>0.6690625</v>
      </c>
      <c r="H46905">
        <v>16</v>
      </c>
      <c r="I46905">
        <v>16</v>
      </c>
      <c r="J46905" t="s">
        <v>30</v>
      </c>
      <c r="K46905" t="s">
        <v>19</v>
      </c>
      <c r="L46905" t="s">
        <v>84</v>
      </c>
      <c r="M46905" t="s">
        <v>85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t="s">
        <v>190</v>
      </c>
      <c r="G46906" s="11">
        <v>0.6690625</v>
      </c>
      <c r="H46906">
        <v>12</v>
      </c>
      <c r="I46906">
        <v>12</v>
      </c>
      <c r="J46906" t="s">
        <v>13</v>
      </c>
      <c r="K46906" t="s">
        <v>19</v>
      </c>
      <c r="L46906" t="s">
        <v>147</v>
      </c>
      <c r="M46906" t="s">
        <v>148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t="s">
        <v>190</v>
      </c>
      <c r="G46907" s="11">
        <v>0.6690625</v>
      </c>
      <c r="H46907">
        <v>20.75</v>
      </c>
      <c r="I46907">
        <v>20.75</v>
      </c>
      <c r="J46907" t="s">
        <v>18</v>
      </c>
      <c r="K46907" t="s">
        <v>34</v>
      </c>
      <c r="L46907" t="s">
        <v>35</v>
      </c>
      <c r="M46907" t="s">
        <v>36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t="s">
        <v>190</v>
      </c>
      <c r="G46908" s="11">
        <v>0.67628472222222225</v>
      </c>
      <c r="H46908">
        <v>16.5</v>
      </c>
      <c r="I46908">
        <v>16.5</v>
      </c>
      <c r="J46908" t="s">
        <v>30</v>
      </c>
      <c r="K46908" t="s">
        <v>34</v>
      </c>
      <c r="L46908" t="s">
        <v>138</v>
      </c>
      <c r="M46908" t="s">
        <v>139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t="s">
        <v>190</v>
      </c>
      <c r="G46909" s="11">
        <v>0.67806712962962967</v>
      </c>
      <c r="H46909">
        <v>12.5</v>
      </c>
      <c r="I46909">
        <v>12.5</v>
      </c>
      <c r="J46909" t="s">
        <v>13</v>
      </c>
      <c r="K46909" t="s">
        <v>19</v>
      </c>
      <c r="L46909" t="s">
        <v>131</v>
      </c>
      <c r="M46909" t="s">
        <v>132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t="s">
        <v>190</v>
      </c>
      <c r="G46910" s="11">
        <v>0.68256944444444445</v>
      </c>
      <c r="H46910">
        <v>12</v>
      </c>
      <c r="I46910">
        <v>12</v>
      </c>
      <c r="J46910" t="s">
        <v>13</v>
      </c>
      <c r="K46910" t="s">
        <v>19</v>
      </c>
      <c r="L46910" t="s">
        <v>84</v>
      </c>
      <c r="M46910" t="s">
        <v>85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t="s">
        <v>190</v>
      </c>
      <c r="G46911" s="11">
        <v>0.68256944444444445</v>
      </c>
      <c r="H46911">
        <v>10.5</v>
      </c>
      <c r="I46911">
        <v>10.5</v>
      </c>
      <c r="J46911" t="s">
        <v>13</v>
      </c>
      <c r="K46911" t="s">
        <v>14</v>
      </c>
      <c r="L46911" t="s">
        <v>44</v>
      </c>
      <c r="M46911" t="s">
        <v>45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t="s">
        <v>190</v>
      </c>
      <c r="G46912" s="11">
        <v>0.68256944444444445</v>
      </c>
      <c r="H46912">
        <v>16.5</v>
      </c>
      <c r="I46912">
        <v>16.5</v>
      </c>
      <c r="J46912" t="s">
        <v>30</v>
      </c>
      <c r="K46912" t="s">
        <v>34</v>
      </c>
      <c r="L46912" t="s">
        <v>54</v>
      </c>
      <c r="M46912" t="s">
        <v>55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t="s">
        <v>190</v>
      </c>
      <c r="G46913" s="11">
        <v>0.70819444444444446</v>
      </c>
      <c r="H46913">
        <v>23.65</v>
      </c>
      <c r="I46913">
        <v>23.65</v>
      </c>
      <c r="J46913" t="s">
        <v>13</v>
      </c>
      <c r="K46913" t="s">
        <v>34</v>
      </c>
      <c r="L46913" t="s">
        <v>108</v>
      </c>
      <c r="M46913" t="s">
        <v>109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t="s">
        <v>190</v>
      </c>
      <c r="G46914" s="11">
        <v>0.7093518518518519</v>
      </c>
      <c r="H46914">
        <v>12</v>
      </c>
      <c r="I46914">
        <v>12</v>
      </c>
      <c r="J46914" t="s">
        <v>13</v>
      </c>
      <c r="K46914" t="s">
        <v>14</v>
      </c>
      <c r="L46914" t="s">
        <v>15</v>
      </c>
      <c r="M46914" t="s">
        <v>16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t="s">
        <v>190</v>
      </c>
      <c r="G46915" s="11">
        <v>0.7093518518518519</v>
      </c>
      <c r="H46915">
        <v>12.75</v>
      </c>
      <c r="I46915">
        <v>12.75</v>
      </c>
      <c r="J46915" t="s">
        <v>13</v>
      </c>
      <c r="K46915" t="s">
        <v>23</v>
      </c>
      <c r="L46915" t="s">
        <v>57</v>
      </c>
      <c r="M46915" t="s">
        <v>58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t="s">
        <v>190</v>
      </c>
      <c r="G46916" s="11">
        <v>0.71354166666666663</v>
      </c>
      <c r="H46916">
        <v>25.5</v>
      </c>
      <c r="I46916">
        <v>25.5</v>
      </c>
      <c r="J46916" t="s">
        <v>98</v>
      </c>
      <c r="K46916" t="s">
        <v>14</v>
      </c>
      <c r="L46916" t="s">
        <v>99</v>
      </c>
      <c r="M46916" t="s">
        <v>100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t="s">
        <v>190</v>
      </c>
      <c r="G46917" s="11">
        <v>0.71842592592592591</v>
      </c>
      <c r="H46917">
        <v>20.75</v>
      </c>
      <c r="I46917">
        <v>20.75</v>
      </c>
      <c r="J46917" t="s">
        <v>18</v>
      </c>
      <c r="K46917" t="s">
        <v>23</v>
      </c>
      <c r="L46917" t="s">
        <v>38</v>
      </c>
      <c r="M46917" t="s">
        <v>39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t="s">
        <v>190</v>
      </c>
      <c r="G46918" s="11">
        <v>0.71842592592592591</v>
      </c>
      <c r="H46918">
        <v>16.75</v>
      </c>
      <c r="I46918">
        <v>16.75</v>
      </c>
      <c r="J46918" t="s">
        <v>30</v>
      </c>
      <c r="K46918" t="s">
        <v>23</v>
      </c>
      <c r="L46918" t="s">
        <v>57</v>
      </c>
      <c r="M46918" t="s">
        <v>58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t="s">
        <v>190</v>
      </c>
      <c r="G46919" s="11">
        <v>0.72695601851851854</v>
      </c>
      <c r="H46919">
        <v>12.5</v>
      </c>
      <c r="I46919">
        <v>12.5</v>
      </c>
      <c r="J46919" t="s">
        <v>30</v>
      </c>
      <c r="K46919" t="s">
        <v>14</v>
      </c>
      <c r="L46919" t="s">
        <v>41</v>
      </c>
      <c r="M46919" t="s">
        <v>42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t="s">
        <v>190</v>
      </c>
      <c r="G46920" s="11">
        <v>0.72695601851851854</v>
      </c>
      <c r="H46920">
        <v>20.75</v>
      </c>
      <c r="I46920">
        <v>20.75</v>
      </c>
      <c r="J46920" t="s">
        <v>18</v>
      </c>
      <c r="K46920" t="s">
        <v>34</v>
      </c>
      <c r="L46920" t="s">
        <v>35</v>
      </c>
      <c r="M46920" t="s">
        <v>36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t="s">
        <v>190</v>
      </c>
      <c r="G46921" s="11">
        <v>0.72695601851851854</v>
      </c>
      <c r="H46921">
        <v>12.5</v>
      </c>
      <c r="I46921">
        <v>12.5</v>
      </c>
      <c r="J46921" t="s">
        <v>13</v>
      </c>
      <c r="K46921" t="s">
        <v>34</v>
      </c>
      <c r="L46921" t="s">
        <v>35</v>
      </c>
      <c r="M46921" t="s">
        <v>36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t="s">
        <v>190</v>
      </c>
      <c r="G46922" s="11">
        <v>0.72695601851851854</v>
      </c>
      <c r="H46922">
        <v>16.75</v>
      </c>
      <c r="I46922">
        <v>16.75</v>
      </c>
      <c r="J46922" t="s">
        <v>30</v>
      </c>
      <c r="K46922" t="s">
        <v>23</v>
      </c>
      <c r="L46922" t="s">
        <v>24</v>
      </c>
      <c r="M46922" t="s">
        <v>25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t="s">
        <v>190</v>
      </c>
      <c r="G46923" s="11">
        <v>0.73038194444444449</v>
      </c>
      <c r="H46923">
        <v>20.5</v>
      </c>
      <c r="I46923">
        <v>20.5</v>
      </c>
      <c r="J46923" t="s">
        <v>18</v>
      </c>
      <c r="K46923" t="s">
        <v>14</v>
      </c>
      <c r="L46923" t="s">
        <v>31</v>
      </c>
      <c r="M46923" t="s">
        <v>32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t="s">
        <v>190</v>
      </c>
      <c r="G46924" s="11">
        <v>0.73260416666666661</v>
      </c>
      <c r="H46924">
        <v>20.75</v>
      </c>
      <c r="I46924">
        <v>20.75</v>
      </c>
      <c r="J46924" t="s">
        <v>18</v>
      </c>
      <c r="K46924" t="s">
        <v>23</v>
      </c>
      <c r="L46924" t="s">
        <v>38</v>
      </c>
      <c r="M46924" t="s">
        <v>39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t="s">
        <v>190</v>
      </c>
      <c r="G46925" s="11">
        <v>0.73260416666666661</v>
      </c>
      <c r="H46925">
        <v>12.25</v>
      </c>
      <c r="I46925">
        <v>12.25</v>
      </c>
      <c r="J46925" t="s">
        <v>13</v>
      </c>
      <c r="K46925" t="s">
        <v>34</v>
      </c>
      <c r="L46925" t="s">
        <v>68</v>
      </c>
      <c r="M46925" t="s">
        <v>69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t="s">
        <v>190</v>
      </c>
      <c r="G46926" s="11">
        <v>0.73850694444444442</v>
      </c>
      <c r="H46926">
        <v>16</v>
      </c>
      <c r="I46926">
        <v>16</v>
      </c>
      <c r="J46926" t="s">
        <v>30</v>
      </c>
      <c r="K46926" t="s">
        <v>14</v>
      </c>
      <c r="L46926" t="s">
        <v>87</v>
      </c>
      <c r="M46926" t="s">
        <v>88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t="s">
        <v>190</v>
      </c>
      <c r="G46927" s="11">
        <v>0.73850694444444442</v>
      </c>
      <c r="H46927">
        <v>15.25</v>
      </c>
      <c r="I46927">
        <v>15.25</v>
      </c>
      <c r="J46927" t="s">
        <v>18</v>
      </c>
      <c r="K46927" t="s">
        <v>14</v>
      </c>
      <c r="L46927" t="s">
        <v>41</v>
      </c>
      <c r="M46927" t="s">
        <v>42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t="s">
        <v>190</v>
      </c>
      <c r="G46928" s="11">
        <v>0.75290509259259264</v>
      </c>
      <c r="H46928">
        <v>20.75</v>
      </c>
      <c r="I46928">
        <v>20.75</v>
      </c>
      <c r="J46928" t="s">
        <v>18</v>
      </c>
      <c r="K46928" t="s">
        <v>34</v>
      </c>
      <c r="L46928" t="s">
        <v>54</v>
      </c>
      <c r="M46928" t="s">
        <v>55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t="s">
        <v>190</v>
      </c>
      <c r="G46929" s="11">
        <v>0.7608449074074074</v>
      </c>
      <c r="H46929">
        <v>16.5</v>
      </c>
      <c r="I46929">
        <v>16.5</v>
      </c>
      <c r="J46929" t="s">
        <v>30</v>
      </c>
      <c r="K46929" t="s">
        <v>34</v>
      </c>
      <c r="L46929" t="s">
        <v>138</v>
      </c>
      <c r="M46929" t="s">
        <v>139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t="s">
        <v>190</v>
      </c>
      <c r="G46930" s="11">
        <v>0.76199074074074069</v>
      </c>
      <c r="H46930">
        <v>16</v>
      </c>
      <c r="I46930">
        <v>16</v>
      </c>
      <c r="J46930" t="s">
        <v>30</v>
      </c>
      <c r="K46930" t="s">
        <v>19</v>
      </c>
      <c r="L46930" t="s">
        <v>78</v>
      </c>
      <c r="M46930" t="s">
        <v>79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t="s">
        <v>190</v>
      </c>
      <c r="G46931" s="11">
        <v>0.76958333333333329</v>
      </c>
      <c r="H46931">
        <v>20.75</v>
      </c>
      <c r="I46931">
        <v>20.75</v>
      </c>
      <c r="J46931" t="s">
        <v>18</v>
      </c>
      <c r="K46931" t="s">
        <v>23</v>
      </c>
      <c r="L46931" t="s">
        <v>57</v>
      </c>
      <c r="M46931" t="s">
        <v>58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t="s">
        <v>190</v>
      </c>
      <c r="G46932" s="11">
        <v>0.76958333333333329</v>
      </c>
      <c r="H46932">
        <v>12.25</v>
      </c>
      <c r="I46932">
        <v>12.25</v>
      </c>
      <c r="J46932" t="s">
        <v>13</v>
      </c>
      <c r="K46932" t="s">
        <v>34</v>
      </c>
      <c r="L46932" t="s">
        <v>68</v>
      </c>
      <c r="M46932" t="s">
        <v>69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t="s">
        <v>190</v>
      </c>
      <c r="G46933" s="11">
        <v>0.77803240740740742</v>
      </c>
      <c r="H46933">
        <v>12</v>
      </c>
      <c r="I46933">
        <v>12</v>
      </c>
      <c r="J46933" t="s">
        <v>13</v>
      </c>
      <c r="K46933" t="s">
        <v>14</v>
      </c>
      <c r="L46933" t="s">
        <v>15</v>
      </c>
      <c r="M46933" t="s">
        <v>16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t="s">
        <v>190</v>
      </c>
      <c r="G46934" s="11">
        <v>0.77803240740740742</v>
      </c>
      <c r="H46934">
        <v>12</v>
      </c>
      <c r="I46934">
        <v>12</v>
      </c>
      <c r="J46934" t="s">
        <v>13</v>
      </c>
      <c r="K46934" t="s">
        <v>14</v>
      </c>
      <c r="L46934" t="s">
        <v>99</v>
      </c>
      <c r="M46934" t="s">
        <v>100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t="s">
        <v>190</v>
      </c>
      <c r="G46935" s="11">
        <v>0.7798842592592593</v>
      </c>
      <c r="H46935">
        <v>20.75</v>
      </c>
      <c r="I46935">
        <v>20.75</v>
      </c>
      <c r="J46935" t="s">
        <v>18</v>
      </c>
      <c r="K46935" t="s">
        <v>34</v>
      </c>
      <c r="L46935" t="s">
        <v>102</v>
      </c>
      <c r="M46935" t="s">
        <v>103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t="s">
        <v>190</v>
      </c>
      <c r="G46936" s="11">
        <v>0.7798842592592593</v>
      </c>
      <c r="H46936">
        <v>16.5</v>
      </c>
      <c r="I46936">
        <v>16.5</v>
      </c>
      <c r="J46936" t="s">
        <v>30</v>
      </c>
      <c r="K46936" t="s">
        <v>34</v>
      </c>
      <c r="L46936" t="s">
        <v>128</v>
      </c>
      <c r="M46936" t="s">
        <v>129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t="s">
        <v>190</v>
      </c>
      <c r="G46937" s="11">
        <v>0.7798842592592593</v>
      </c>
      <c r="H46937">
        <v>12</v>
      </c>
      <c r="I46937">
        <v>12</v>
      </c>
      <c r="J46937" t="s">
        <v>13</v>
      </c>
      <c r="K46937" t="s">
        <v>19</v>
      </c>
      <c r="L46937" t="s">
        <v>90</v>
      </c>
      <c r="M46937" t="s">
        <v>91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t="s">
        <v>190</v>
      </c>
      <c r="G46938" s="11">
        <v>0.78039351851851857</v>
      </c>
      <c r="H46938">
        <v>16.75</v>
      </c>
      <c r="I46938">
        <v>16.75</v>
      </c>
      <c r="J46938" t="s">
        <v>30</v>
      </c>
      <c r="K46938" t="s">
        <v>23</v>
      </c>
      <c r="L46938" t="s">
        <v>141</v>
      </c>
      <c r="M46938" t="s">
        <v>142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t="s">
        <v>190</v>
      </c>
      <c r="G46939" s="11">
        <v>0.78039351851851857</v>
      </c>
      <c r="H46939">
        <v>15.25</v>
      </c>
      <c r="I46939">
        <v>15.25</v>
      </c>
      <c r="J46939" t="s">
        <v>18</v>
      </c>
      <c r="K46939" t="s">
        <v>14</v>
      </c>
      <c r="L46939" t="s">
        <v>41</v>
      </c>
      <c r="M46939" t="s">
        <v>42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t="s">
        <v>190</v>
      </c>
      <c r="G46940" s="11">
        <v>0.78194444444444444</v>
      </c>
      <c r="H46940">
        <v>16</v>
      </c>
      <c r="I46940">
        <v>16</v>
      </c>
      <c r="J46940" t="s">
        <v>30</v>
      </c>
      <c r="K46940" t="s">
        <v>14</v>
      </c>
      <c r="L46940" t="s">
        <v>63</v>
      </c>
      <c r="M46940" t="s">
        <v>64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t="s">
        <v>190</v>
      </c>
      <c r="G46941" s="11">
        <v>0.78194444444444444</v>
      </c>
      <c r="H46941">
        <v>20.25</v>
      </c>
      <c r="I46941">
        <v>20.25</v>
      </c>
      <c r="J46941" t="s">
        <v>18</v>
      </c>
      <c r="K46941" t="s">
        <v>19</v>
      </c>
      <c r="L46941" t="s">
        <v>78</v>
      </c>
      <c r="M46941" t="s">
        <v>79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t="s">
        <v>190</v>
      </c>
      <c r="G46942" s="11">
        <v>0.78600694444444441</v>
      </c>
      <c r="H46942">
        <v>11</v>
      </c>
      <c r="I46942">
        <v>11</v>
      </c>
      <c r="J46942" t="s">
        <v>13</v>
      </c>
      <c r="K46942" t="s">
        <v>14</v>
      </c>
      <c r="L46942" t="s">
        <v>81</v>
      </c>
      <c r="M46942" t="s">
        <v>82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t="s">
        <v>190</v>
      </c>
      <c r="G46943" s="11">
        <v>0.78759259259259262</v>
      </c>
      <c r="H46943">
        <v>20.75</v>
      </c>
      <c r="I46943">
        <v>20.75</v>
      </c>
      <c r="J46943" t="s">
        <v>18</v>
      </c>
      <c r="K46943" t="s">
        <v>23</v>
      </c>
      <c r="L46943" t="s">
        <v>57</v>
      </c>
      <c r="M46943" t="s">
        <v>58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t="s">
        <v>190</v>
      </c>
      <c r="G46944" s="11">
        <v>0.78759259259259262</v>
      </c>
      <c r="H46944">
        <v>16.75</v>
      </c>
      <c r="I46944">
        <v>16.75</v>
      </c>
      <c r="J46944" t="s">
        <v>30</v>
      </c>
      <c r="K46944" t="s">
        <v>23</v>
      </c>
      <c r="L46944" t="s">
        <v>57</v>
      </c>
      <c r="M46944" t="s">
        <v>58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t="s">
        <v>190</v>
      </c>
      <c r="G46945" s="11">
        <v>0.78759259259259262</v>
      </c>
      <c r="H46945">
        <v>12</v>
      </c>
      <c r="I46945">
        <v>12</v>
      </c>
      <c r="J46945" t="s">
        <v>13</v>
      </c>
      <c r="K46945" t="s">
        <v>19</v>
      </c>
      <c r="L46945" t="s">
        <v>84</v>
      </c>
      <c r="M46945" t="s">
        <v>85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t="s">
        <v>190</v>
      </c>
      <c r="G46946" s="11">
        <v>0.78759259259259262</v>
      </c>
      <c r="H46946">
        <v>20.25</v>
      </c>
      <c r="I46946">
        <v>20.25</v>
      </c>
      <c r="J46946" t="s">
        <v>18</v>
      </c>
      <c r="K46946" t="s">
        <v>19</v>
      </c>
      <c r="L46946" t="s">
        <v>90</v>
      </c>
      <c r="M46946" t="s">
        <v>91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t="s">
        <v>190</v>
      </c>
      <c r="G46947" s="11">
        <v>0.78908564814814819</v>
      </c>
      <c r="H46947">
        <v>20.25</v>
      </c>
      <c r="I46947">
        <v>20.25</v>
      </c>
      <c r="J46947" t="s">
        <v>18</v>
      </c>
      <c r="K46947" t="s">
        <v>19</v>
      </c>
      <c r="L46947" t="s">
        <v>147</v>
      </c>
      <c r="M46947" t="s">
        <v>148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t="s">
        <v>190</v>
      </c>
      <c r="G46948" s="11">
        <v>0.78908564814814819</v>
      </c>
      <c r="H46948">
        <v>20.25</v>
      </c>
      <c r="I46948">
        <v>20.25</v>
      </c>
      <c r="J46948" t="s">
        <v>18</v>
      </c>
      <c r="K46948" t="s">
        <v>34</v>
      </c>
      <c r="L46948" t="s">
        <v>68</v>
      </c>
      <c r="M46948" t="s">
        <v>69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t="s">
        <v>190</v>
      </c>
      <c r="G46949" s="11">
        <v>0.79115740740740736</v>
      </c>
      <c r="H46949">
        <v>12</v>
      </c>
      <c r="I46949">
        <v>12</v>
      </c>
      <c r="J46949" t="s">
        <v>13</v>
      </c>
      <c r="K46949" t="s">
        <v>14</v>
      </c>
      <c r="L46949" t="s">
        <v>15</v>
      </c>
      <c r="M46949" t="s">
        <v>16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t="s">
        <v>190</v>
      </c>
      <c r="G46950" s="11">
        <v>0.80075231481481479</v>
      </c>
      <c r="H46950">
        <v>20.75</v>
      </c>
      <c r="I46950">
        <v>20.75</v>
      </c>
      <c r="J46950" t="s">
        <v>18</v>
      </c>
      <c r="K46950" t="s">
        <v>34</v>
      </c>
      <c r="L46950" t="s">
        <v>35</v>
      </c>
      <c r="M46950" t="s">
        <v>36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t="s">
        <v>190</v>
      </c>
      <c r="G46951" s="11">
        <v>0.81171296296296291</v>
      </c>
      <c r="H46951">
        <v>10.5</v>
      </c>
      <c r="I46951">
        <v>10.5</v>
      </c>
      <c r="J46951" t="s">
        <v>13</v>
      </c>
      <c r="K46951" t="s">
        <v>14</v>
      </c>
      <c r="L46951" t="s">
        <v>44</v>
      </c>
      <c r="M46951" t="s">
        <v>45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t="s">
        <v>190</v>
      </c>
      <c r="G46952" s="11">
        <v>0.81641203703703702</v>
      </c>
      <c r="H46952">
        <v>12.5</v>
      </c>
      <c r="I46952">
        <v>12.5</v>
      </c>
      <c r="J46952" t="s">
        <v>13</v>
      </c>
      <c r="K46952" t="s">
        <v>34</v>
      </c>
      <c r="L46952" t="s">
        <v>35</v>
      </c>
      <c r="M46952" t="s">
        <v>36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t="s">
        <v>190</v>
      </c>
      <c r="G46953" s="11">
        <v>0.8236458333333333</v>
      </c>
      <c r="H46953">
        <v>10.5</v>
      </c>
      <c r="I46953">
        <v>10.5</v>
      </c>
      <c r="J46953" t="s">
        <v>13</v>
      </c>
      <c r="K46953" t="s">
        <v>14</v>
      </c>
      <c r="L46953" t="s">
        <v>44</v>
      </c>
      <c r="M46953" t="s">
        <v>45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t="s">
        <v>190</v>
      </c>
      <c r="G46954" s="11">
        <v>0.8236458333333333</v>
      </c>
      <c r="H46954">
        <v>20.25</v>
      </c>
      <c r="I46954">
        <v>20.25</v>
      </c>
      <c r="J46954" t="s">
        <v>18</v>
      </c>
      <c r="K46954" t="s">
        <v>34</v>
      </c>
      <c r="L46954" t="s">
        <v>68</v>
      </c>
      <c r="M46954" t="s">
        <v>69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t="s">
        <v>190</v>
      </c>
      <c r="G46955" s="11">
        <v>0.82513888888888887</v>
      </c>
      <c r="H46955">
        <v>20.75</v>
      </c>
      <c r="I46955">
        <v>20.75</v>
      </c>
      <c r="J46955" t="s">
        <v>18</v>
      </c>
      <c r="K46955" t="s">
        <v>23</v>
      </c>
      <c r="L46955" t="s">
        <v>47</v>
      </c>
      <c r="M46955" t="s">
        <v>48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t="s">
        <v>190</v>
      </c>
      <c r="G46956" s="11">
        <v>0.82513888888888887</v>
      </c>
      <c r="H46956">
        <v>20.25</v>
      </c>
      <c r="I46956">
        <v>20.25</v>
      </c>
      <c r="J46956" t="s">
        <v>18</v>
      </c>
      <c r="K46956" t="s">
        <v>19</v>
      </c>
      <c r="L46956" t="s">
        <v>78</v>
      </c>
      <c r="M46956" t="s">
        <v>79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t="s">
        <v>190</v>
      </c>
      <c r="G46957" s="11">
        <v>0.83497685185185189</v>
      </c>
      <c r="H46957">
        <v>20.75</v>
      </c>
      <c r="I46957">
        <v>20.75</v>
      </c>
      <c r="J46957" t="s">
        <v>18</v>
      </c>
      <c r="K46957" t="s">
        <v>23</v>
      </c>
      <c r="L46957" t="s">
        <v>38</v>
      </c>
      <c r="M46957" t="s">
        <v>39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t="s">
        <v>190</v>
      </c>
      <c r="G46958" s="11">
        <v>0.84212962962962967</v>
      </c>
      <c r="H46958">
        <v>20.5</v>
      </c>
      <c r="I46958">
        <v>20.5</v>
      </c>
      <c r="J46958" t="s">
        <v>18</v>
      </c>
      <c r="K46958" t="s">
        <v>14</v>
      </c>
      <c r="L46958" t="s">
        <v>31</v>
      </c>
      <c r="M46958" t="s">
        <v>32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t="s">
        <v>190</v>
      </c>
      <c r="G46959" s="11">
        <v>0.84212962962962967</v>
      </c>
      <c r="H46959">
        <v>9.75</v>
      </c>
      <c r="I46959">
        <v>9.75</v>
      </c>
      <c r="J46959" t="s">
        <v>13</v>
      </c>
      <c r="K46959" t="s">
        <v>14</v>
      </c>
      <c r="L46959" t="s">
        <v>41</v>
      </c>
      <c r="M46959" t="s">
        <v>42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t="s">
        <v>190</v>
      </c>
      <c r="G46960" s="11">
        <v>0.84212962962962967</v>
      </c>
      <c r="H46960">
        <v>20.25</v>
      </c>
      <c r="I46960">
        <v>20.25</v>
      </c>
      <c r="J46960" t="s">
        <v>18</v>
      </c>
      <c r="K46960" t="s">
        <v>19</v>
      </c>
      <c r="L46960" t="s">
        <v>78</v>
      </c>
      <c r="M46960" t="s">
        <v>79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t="s">
        <v>190</v>
      </c>
      <c r="G46961" s="11">
        <v>0.85405092592592591</v>
      </c>
      <c r="H46961">
        <v>12.75</v>
      </c>
      <c r="I46961">
        <v>12.75</v>
      </c>
      <c r="J46961" t="s">
        <v>13</v>
      </c>
      <c r="K46961" t="s">
        <v>23</v>
      </c>
      <c r="L46961" t="s">
        <v>72</v>
      </c>
      <c r="M46961" t="s">
        <v>73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t="s">
        <v>190</v>
      </c>
      <c r="G46962" s="11">
        <v>0.86078703703703707</v>
      </c>
      <c r="H46962">
        <v>12</v>
      </c>
      <c r="I46962">
        <v>12</v>
      </c>
      <c r="J46962" t="s">
        <v>13</v>
      </c>
      <c r="K46962" t="s">
        <v>14</v>
      </c>
      <c r="L46962" t="s">
        <v>31</v>
      </c>
      <c r="M46962" t="s">
        <v>32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t="s">
        <v>190</v>
      </c>
      <c r="G46963" s="11">
        <v>0.86078703703703707</v>
      </c>
      <c r="H46963">
        <v>12.5</v>
      </c>
      <c r="I46963">
        <v>12.5</v>
      </c>
      <c r="J46963" t="s">
        <v>13</v>
      </c>
      <c r="K46963" t="s">
        <v>34</v>
      </c>
      <c r="L46963" t="s">
        <v>54</v>
      </c>
      <c r="M46963" t="s">
        <v>55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t="s">
        <v>190</v>
      </c>
      <c r="G46964" s="11">
        <v>0.86230324074074072</v>
      </c>
      <c r="H46964">
        <v>12.75</v>
      </c>
      <c r="I46964">
        <v>12.75</v>
      </c>
      <c r="J46964" t="s">
        <v>13</v>
      </c>
      <c r="K46964" t="s">
        <v>19</v>
      </c>
      <c r="L46964" t="s">
        <v>111</v>
      </c>
      <c r="M46964" t="s">
        <v>112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t="s">
        <v>190</v>
      </c>
      <c r="G46965" s="11">
        <v>0.86230324074074072</v>
      </c>
      <c r="H46965">
        <v>20.5</v>
      </c>
      <c r="I46965">
        <v>20.5</v>
      </c>
      <c r="J46965" t="s">
        <v>18</v>
      </c>
      <c r="K46965" t="s">
        <v>14</v>
      </c>
      <c r="L46965" t="s">
        <v>99</v>
      </c>
      <c r="M46965" t="s">
        <v>100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t="s">
        <v>190</v>
      </c>
      <c r="G46966" s="11">
        <v>0.86956018518518519</v>
      </c>
      <c r="H46966">
        <v>20.75</v>
      </c>
      <c r="I46966">
        <v>20.75</v>
      </c>
      <c r="J46966" t="s">
        <v>18</v>
      </c>
      <c r="K46966" t="s">
        <v>34</v>
      </c>
      <c r="L46966" t="s">
        <v>35</v>
      </c>
      <c r="M46966" t="s">
        <v>36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t="s">
        <v>190</v>
      </c>
      <c r="G46967" s="11">
        <v>0.880462962962963</v>
      </c>
      <c r="H46967">
        <v>18.5</v>
      </c>
      <c r="I46967">
        <v>18.5</v>
      </c>
      <c r="J46967" t="s">
        <v>18</v>
      </c>
      <c r="K46967" t="s">
        <v>19</v>
      </c>
      <c r="L46967" t="s">
        <v>20</v>
      </c>
      <c r="M46967" t="s">
        <v>21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t="s">
        <v>190</v>
      </c>
      <c r="G46968" s="11">
        <v>0.88861111111111113</v>
      </c>
      <c r="H46968">
        <v>16.75</v>
      </c>
      <c r="I46968">
        <v>16.75</v>
      </c>
      <c r="J46968" t="s">
        <v>30</v>
      </c>
      <c r="K46968" t="s">
        <v>19</v>
      </c>
      <c r="L46968" t="s">
        <v>111</v>
      </c>
      <c r="M46968" t="s">
        <v>112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t="s">
        <v>190</v>
      </c>
      <c r="G46969" s="11">
        <v>0.88861111111111113</v>
      </c>
      <c r="H46969">
        <v>20.75</v>
      </c>
      <c r="I46969">
        <v>20.75</v>
      </c>
      <c r="J46969" t="s">
        <v>18</v>
      </c>
      <c r="K46969" t="s">
        <v>34</v>
      </c>
      <c r="L46969" t="s">
        <v>35</v>
      </c>
      <c r="M46969" t="s">
        <v>36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t="s">
        <v>190</v>
      </c>
      <c r="G46970" s="11">
        <v>0.88861111111111113</v>
      </c>
      <c r="H46970">
        <v>12.5</v>
      </c>
      <c r="I46970">
        <v>12.5</v>
      </c>
      <c r="J46970" t="s">
        <v>13</v>
      </c>
      <c r="K46970" t="s">
        <v>34</v>
      </c>
      <c r="L46970" t="s">
        <v>35</v>
      </c>
      <c r="M46970" t="s">
        <v>36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t="s">
        <v>190</v>
      </c>
      <c r="G46971" s="11">
        <v>0.90111111111111108</v>
      </c>
      <c r="H46971">
        <v>16.5</v>
      </c>
      <c r="I46971">
        <v>16.5</v>
      </c>
      <c r="J46971" t="s">
        <v>18</v>
      </c>
      <c r="K46971" t="s">
        <v>14</v>
      </c>
      <c r="L46971" t="s">
        <v>44</v>
      </c>
      <c r="M46971" t="s">
        <v>45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t="s">
        <v>190</v>
      </c>
      <c r="G46972" s="11">
        <v>0.90111111111111108</v>
      </c>
      <c r="H46972">
        <v>16.5</v>
      </c>
      <c r="I46972">
        <v>16.5</v>
      </c>
      <c r="J46972" t="s">
        <v>30</v>
      </c>
      <c r="K46972" t="s">
        <v>34</v>
      </c>
      <c r="L46972" t="s">
        <v>54</v>
      </c>
      <c r="M46972" t="s">
        <v>55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t="s">
        <v>190</v>
      </c>
      <c r="G46973" s="11">
        <v>0.90111111111111108</v>
      </c>
      <c r="H46973">
        <v>21</v>
      </c>
      <c r="I46973">
        <v>21</v>
      </c>
      <c r="J46973" t="s">
        <v>18</v>
      </c>
      <c r="K46973" t="s">
        <v>19</v>
      </c>
      <c r="L46973" t="s">
        <v>111</v>
      </c>
      <c r="M46973" t="s">
        <v>112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t="s">
        <v>190</v>
      </c>
      <c r="G46974" s="11">
        <v>0.90162037037037035</v>
      </c>
      <c r="H46974">
        <v>12.25</v>
      </c>
      <c r="I46974">
        <v>12.25</v>
      </c>
      <c r="J46974" t="s">
        <v>13</v>
      </c>
      <c r="K46974" t="s">
        <v>34</v>
      </c>
      <c r="L46974" t="s">
        <v>68</v>
      </c>
      <c r="M46974" t="s">
        <v>69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t="s">
        <v>190</v>
      </c>
      <c r="G46975" s="11">
        <v>0.49247685185185186</v>
      </c>
      <c r="H46975">
        <v>12</v>
      </c>
      <c r="I46975">
        <v>12</v>
      </c>
      <c r="J46975" t="s">
        <v>13</v>
      </c>
      <c r="K46975" t="s">
        <v>19</v>
      </c>
      <c r="L46975" t="s">
        <v>90</v>
      </c>
      <c r="M46975" t="s">
        <v>91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t="s">
        <v>190</v>
      </c>
      <c r="G46976" s="11">
        <v>0.49351851851851852</v>
      </c>
      <c r="H46976">
        <v>18.5</v>
      </c>
      <c r="I46976">
        <v>18.5</v>
      </c>
      <c r="J46976" t="s">
        <v>18</v>
      </c>
      <c r="K46976" t="s">
        <v>19</v>
      </c>
      <c r="L46976" t="s">
        <v>20</v>
      </c>
      <c r="M46976" t="s">
        <v>21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t="s">
        <v>190</v>
      </c>
      <c r="G46977" s="11">
        <v>0.49351851851851852</v>
      </c>
      <c r="H46977">
        <v>10.5</v>
      </c>
      <c r="I46977">
        <v>10.5</v>
      </c>
      <c r="J46977" t="s">
        <v>13</v>
      </c>
      <c r="K46977" t="s">
        <v>14</v>
      </c>
      <c r="L46977" t="s">
        <v>44</v>
      </c>
      <c r="M46977" t="s">
        <v>45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t="s">
        <v>190</v>
      </c>
      <c r="G46978" s="11">
        <v>0.50124999999999997</v>
      </c>
      <c r="H46978">
        <v>12</v>
      </c>
      <c r="I46978">
        <v>12</v>
      </c>
      <c r="J46978" t="s">
        <v>13</v>
      </c>
      <c r="K46978" t="s">
        <v>14</v>
      </c>
      <c r="L46978" t="s">
        <v>31</v>
      </c>
      <c r="M46978" t="s">
        <v>32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t="s">
        <v>190</v>
      </c>
      <c r="G46979" s="11">
        <v>0.50396990740740744</v>
      </c>
      <c r="H46979">
        <v>16.5</v>
      </c>
      <c r="I46979">
        <v>16.5</v>
      </c>
      <c r="J46979" t="s">
        <v>30</v>
      </c>
      <c r="K46979" t="s">
        <v>34</v>
      </c>
      <c r="L46979" t="s">
        <v>54</v>
      </c>
      <c r="M46979" t="s">
        <v>55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t="s">
        <v>190</v>
      </c>
      <c r="G46980" s="11">
        <v>0.50396990740740744</v>
      </c>
      <c r="H46980">
        <v>20.75</v>
      </c>
      <c r="I46980">
        <v>20.75</v>
      </c>
      <c r="J46980" t="s">
        <v>18</v>
      </c>
      <c r="K46980" t="s">
        <v>34</v>
      </c>
      <c r="L46980" t="s">
        <v>102</v>
      </c>
      <c r="M46980" t="s">
        <v>103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t="s">
        <v>190</v>
      </c>
      <c r="G46981" s="11">
        <v>0.50914351851851847</v>
      </c>
      <c r="H46981">
        <v>12.5</v>
      </c>
      <c r="I46981">
        <v>12.5</v>
      </c>
      <c r="J46981" t="s">
        <v>30</v>
      </c>
      <c r="K46981" t="s">
        <v>14</v>
      </c>
      <c r="L46981" t="s">
        <v>41</v>
      </c>
      <c r="M46981" t="s">
        <v>42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t="s">
        <v>190</v>
      </c>
      <c r="G46982" s="11">
        <v>0.51260416666666664</v>
      </c>
      <c r="H46982">
        <v>20.5</v>
      </c>
      <c r="I46982">
        <v>20.5</v>
      </c>
      <c r="J46982" t="s">
        <v>18</v>
      </c>
      <c r="K46982" t="s">
        <v>14</v>
      </c>
      <c r="L46982" t="s">
        <v>63</v>
      </c>
      <c r="M46982" t="s">
        <v>64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t="s">
        <v>190</v>
      </c>
      <c r="G46983" s="11">
        <v>0.51548611111111109</v>
      </c>
      <c r="H46983">
        <v>12.5</v>
      </c>
      <c r="I46983">
        <v>12.5</v>
      </c>
      <c r="J46983" t="s">
        <v>13</v>
      </c>
      <c r="K46983" t="s">
        <v>34</v>
      </c>
      <c r="L46983" t="s">
        <v>128</v>
      </c>
      <c r="M46983" t="s">
        <v>129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t="s">
        <v>190</v>
      </c>
      <c r="G46984" s="11">
        <v>0.51893518518518522</v>
      </c>
      <c r="H46984">
        <v>16</v>
      </c>
      <c r="I46984">
        <v>16</v>
      </c>
      <c r="J46984" t="s">
        <v>30</v>
      </c>
      <c r="K46984" t="s">
        <v>19</v>
      </c>
      <c r="L46984" t="s">
        <v>78</v>
      </c>
      <c r="M46984" t="s">
        <v>79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t="s">
        <v>190</v>
      </c>
      <c r="G46985" s="11">
        <v>0.5319328703703704</v>
      </c>
      <c r="H46985">
        <v>16.75</v>
      </c>
      <c r="I46985">
        <v>16.75</v>
      </c>
      <c r="J46985" t="s">
        <v>30</v>
      </c>
      <c r="K46985" t="s">
        <v>23</v>
      </c>
      <c r="L46985" t="s">
        <v>24</v>
      </c>
      <c r="M46985" t="s">
        <v>25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t="s">
        <v>190</v>
      </c>
      <c r="G46986" s="11">
        <v>0.53393518518518523</v>
      </c>
      <c r="H46986">
        <v>15.25</v>
      </c>
      <c r="I46986">
        <v>15.25</v>
      </c>
      <c r="J46986" t="s">
        <v>18</v>
      </c>
      <c r="K46986" t="s">
        <v>14</v>
      </c>
      <c r="L46986" t="s">
        <v>41</v>
      </c>
      <c r="M46986" t="s">
        <v>42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t="s">
        <v>190</v>
      </c>
      <c r="G46987" s="11">
        <v>0.53850694444444447</v>
      </c>
      <c r="H46987">
        <v>20.25</v>
      </c>
      <c r="I46987">
        <v>20.25</v>
      </c>
      <c r="J46987" t="s">
        <v>18</v>
      </c>
      <c r="K46987" t="s">
        <v>34</v>
      </c>
      <c r="L46987" t="s">
        <v>68</v>
      </c>
      <c r="M46987" t="s">
        <v>69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t="s">
        <v>190</v>
      </c>
      <c r="G46988" s="11">
        <v>0.53929398148148144</v>
      </c>
      <c r="H46988">
        <v>23.65</v>
      </c>
      <c r="I46988">
        <v>23.65</v>
      </c>
      <c r="J46988" t="s">
        <v>13</v>
      </c>
      <c r="K46988" t="s">
        <v>34</v>
      </c>
      <c r="L46988" t="s">
        <v>108</v>
      </c>
      <c r="M46988" t="s">
        <v>109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t="s">
        <v>190</v>
      </c>
      <c r="G46989" s="11">
        <v>0.53929398148148144</v>
      </c>
      <c r="H46989">
        <v>20.75</v>
      </c>
      <c r="I46989">
        <v>20.75</v>
      </c>
      <c r="J46989" t="s">
        <v>18</v>
      </c>
      <c r="K46989" t="s">
        <v>23</v>
      </c>
      <c r="L46989" t="s">
        <v>141</v>
      </c>
      <c r="M46989" t="s">
        <v>142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t="s">
        <v>190</v>
      </c>
      <c r="G46990" s="11">
        <v>0.54877314814814815</v>
      </c>
      <c r="H46990">
        <v>20.75</v>
      </c>
      <c r="I46990">
        <v>20.75</v>
      </c>
      <c r="J46990" t="s">
        <v>18</v>
      </c>
      <c r="K46990" t="s">
        <v>23</v>
      </c>
      <c r="L46990" t="s">
        <v>38</v>
      </c>
      <c r="M46990" t="s">
        <v>39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t="s">
        <v>190</v>
      </c>
      <c r="G46991" s="11">
        <v>0.55017361111111107</v>
      </c>
      <c r="H46991">
        <v>12</v>
      </c>
      <c r="I46991">
        <v>12</v>
      </c>
      <c r="J46991" t="s">
        <v>13</v>
      </c>
      <c r="K46991" t="s">
        <v>14</v>
      </c>
      <c r="L46991" t="s">
        <v>31</v>
      </c>
      <c r="M46991" t="s">
        <v>32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t="s">
        <v>190</v>
      </c>
      <c r="G46992" s="11">
        <v>0.55269675925925921</v>
      </c>
      <c r="H46992">
        <v>16</v>
      </c>
      <c r="I46992">
        <v>16</v>
      </c>
      <c r="J46992" t="s">
        <v>30</v>
      </c>
      <c r="K46992" t="s">
        <v>19</v>
      </c>
      <c r="L46992" t="s">
        <v>147</v>
      </c>
      <c r="M46992" t="s">
        <v>148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t="s">
        <v>190</v>
      </c>
      <c r="G46993" s="11">
        <v>0.5637268518518519</v>
      </c>
      <c r="H46993">
        <v>12.5</v>
      </c>
      <c r="I46993">
        <v>12.5</v>
      </c>
      <c r="J46993" t="s">
        <v>30</v>
      </c>
      <c r="K46993" t="s">
        <v>14</v>
      </c>
      <c r="L46993" t="s">
        <v>41</v>
      </c>
      <c r="M46993" t="s">
        <v>42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t="s">
        <v>190</v>
      </c>
      <c r="G46994" s="11">
        <v>0.5637268518518519</v>
      </c>
      <c r="H46994">
        <v>16.75</v>
      </c>
      <c r="I46994">
        <v>16.75</v>
      </c>
      <c r="J46994" t="s">
        <v>30</v>
      </c>
      <c r="K46994" t="s">
        <v>23</v>
      </c>
      <c r="L46994" t="s">
        <v>24</v>
      </c>
      <c r="M46994" t="s">
        <v>25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t="s">
        <v>190</v>
      </c>
      <c r="G46995" s="11">
        <v>0.56912037037037033</v>
      </c>
      <c r="H46995">
        <v>16.5</v>
      </c>
      <c r="I46995">
        <v>16.5</v>
      </c>
      <c r="J46995" t="s">
        <v>30</v>
      </c>
      <c r="K46995" t="s">
        <v>34</v>
      </c>
      <c r="L46995" t="s">
        <v>75</v>
      </c>
      <c r="M46995" t="s">
        <v>76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t="s">
        <v>190</v>
      </c>
      <c r="G46996" s="11">
        <v>0.57424768518518521</v>
      </c>
      <c r="H46996">
        <v>18.5</v>
      </c>
      <c r="I46996">
        <v>18.5</v>
      </c>
      <c r="J46996" t="s">
        <v>18</v>
      </c>
      <c r="K46996" t="s">
        <v>19</v>
      </c>
      <c r="L46996" t="s">
        <v>20</v>
      </c>
      <c r="M46996" t="s">
        <v>21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t="s">
        <v>190</v>
      </c>
      <c r="G46997" s="11">
        <v>0.57424768518518521</v>
      </c>
      <c r="H46997">
        <v>16.75</v>
      </c>
      <c r="I46997">
        <v>16.75</v>
      </c>
      <c r="J46997" t="s">
        <v>30</v>
      </c>
      <c r="K46997" t="s">
        <v>19</v>
      </c>
      <c r="L46997" t="s">
        <v>111</v>
      </c>
      <c r="M46997" t="s">
        <v>112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t="s">
        <v>190</v>
      </c>
      <c r="G46998" s="11">
        <v>0.57424768518518521</v>
      </c>
      <c r="H46998">
        <v>20.75</v>
      </c>
      <c r="I46998">
        <v>20.75</v>
      </c>
      <c r="J46998" t="s">
        <v>18</v>
      </c>
      <c r="K46998" t="s">
        <v>34</v>
      </c>
      <c r="L46998" t="s">
        <v>128</v>
      </c>
      <c r="M46998" t="s">
        <v>129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t="s">
        <v>190</v>
      </c>
      <c r="G46999" s="11">
        <v>0.57673611111111112</v>
      </c>
      <c r="H46999">
        <v>12.5</v>
      </c>
      <c r="I46999">
        <v>12.5</v>
      </c>
      <c r="J46999" t="s">
        <v>13</v>
      </c>
      <c r="K46999" t="s">
        <v>34</v>
      </c>
      <c r="L46999" t="s">
        <v>102</v>
      </c>
      <c r="M46999" t="s">
        <v>103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t="s">
        <v>190</v>
      </c>
      <c r="G47000" s="11">
        <v>0.58064814814814814</v>
      </c>
      <c r="H47000">
        <v>15.25</v>
      </c>
      <c r="I47000">
        <v>15.25</v>
      </c>
      <c r="J47000" t="s">
        <v>18</v>
      </c>
      <c r="K47000" t="s">
        <v>14</v>
      </c>
      <c r="L47000" t="s">
        <v>41</v>
      </c>
      <c r="M47000" t="s">
        <v>42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t="s">
        <v>190</v>
      </c>
      <c r="G47001" s="11">
        <v>0.59092592592592597</v>
      </c>
      <c r="H47001">
        <v>20.75</v>
      </c>
      <c r="I47001">
        <v>20.75</v>
      </c>
      <c r="J47001" t="s">
        <v>18</v>
      </c>
      <c r="K47001" t="s">
        <v>23</v>
      </c>
      <c r="L47001" t="s">
        <v>38</v>
      </c>
      <c r="M47001" t="s">
        <v>39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t="s">
        <v>190</v>
      </c>
      <c r="G47002" s="11">
        <v>0.59092592592592597</v>
      </c>
      <c r="H47002">
        <v>12</v>
      </c>
      <c r="I47002">
        <v>12</v>
      </c>
      <c r="J47002" t="s">
        <v>13</v>
      </c>
      <c r="K47002" t="s">
        <v>14</v>
      </c>
      <c r="L47002" t="s">
        <v>15</v>
      </c>
      <c r="M47002" t="s">
        <v>16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t="s">
        <v>190</v>
      </c>
      <c r="G47003" s="11">
        <v>0.59092592592592597</v>
      </c>
      <c r="H47003">
        <v>14.75</v>
      </c>
      <c r="I47003">
        <v>29.5</v>
      </c>
      <c r="J47003" t="s">
        <v>30</v>
      </c>
      <c r="K47003" t="s">
        <v>19</v>
      </c>
      <c r="L47003" t="s">
        <v>27</v>
      </c>
      <c r="M47003" t="s">
        <v>28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t="s">
        <v>190</v>
      </c>
      <c r="G47004" s="11">
        <v>0.59409722222222228</v>
      </c>
      <c r="H47004">
        <v>20.25</v>
      </c>
      <c r="I47004">
        <v>20.25</v>
      </c>
      <c r="J47004" t="s">
        <v>18</v>
      </c>
      <c r="K47004" t="s">
        <v>19</v>
      </c>
      <c r="L47004" t="s">
        <v>78</v>
      </c>
      <c r="M47004" t="s">
        <v>79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t="s">
        <v>190</v>
      </c>
      <c r="G47005" s="11">
        <v>0.61098379629629629</v>
      </c>
      <c r="H47005">
        <v>16.75</v>
      </c>
      <c r="I47005">
        <v>16.75</v>
      </c>
      <c r="J47005" t="s">
        <v>30</v>
      </c>
      <c r="K47005" t="s">
        <v>23</v>
      </c>
      <c r="L47005" t="s">
        <v>38</v>
      </c>
      <c r="M47005" t="s">
        <v>39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t="s">
        <v>190</v>
      </c>
      <c r="G47006" s="11">
        <v>0.61275462962962968</v>
      </c>
      <c r="H47006">
        <v>16.75</v>
      </c>
      <c r="I47006">
        <v>16.75</v>
      </c>
      <c r="J47006" t="s">
        <v>30</v>
      </c>
      <c r="K47006" t="s">
        <v>23</v>
      </c>
      <c r="L47006" t="s">
        <v>72</v>
      </c>
      <c r="M47006" t="s">
        <v>73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t="s">
        <v>190</v>
      </c>
      <c r="G47007" s="11">
        <v>0.61275462962962968</v>
      </c>
      <c r="H47007">
        <v>20.75</v>
      </c>
      <c r="I47007">
        <v>20.75</v>
      </c>
      <c r="J47007" t="s">
        <v>18</v>
      </c>
      <c r="K47007" t="s">
        <v>23</v>
      </c>
      <c r="L47007" t="s">
        <v>141</v>
      </c>
      <c r="M47007" t="s">
        <v>142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t="s">
        <v>190</v>
      </c>
      <c r="G47008" s="11">
        <v>0.61275462962962968</v>
      </c>
      <c r="H47008">
        <v>16.75</v>
      </c>
      <c r="I47008">
        <v>16.75</v>
      </c>
      <c r="J47008" t="s">
        <v>30</v>
      </c>
      <c r="K47008" t="s">
        <v>23</v>
      </c>
      <c r="L47008" t="s">
        <v>141</v>
      </c>
      <c r="M47008" t="s">
        <v>142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t="s">
        <v>190</v>
      </c>
      <c r="G47009" s="11">
        <v>0.61275462962962968</v>
      </c>
      <c r="H47009">
        <v>16</v>
      </c>
      <c r="I47009">
        <v>16</v>
      </c>
      <c r="J47009" t="s">
        <v>30</v>
      </c>
      <c r="K47009" t="s">
        <v>19</v>
      </c>
      <c r="L47009" t="s">
        <v>84</v>
      </c>
      <c r="M47009" t="s">
        <v>85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t="s">
        <v>190</v>
      </c>
      <c r="G47010" s="11">
        <v>0.61275462962962968</v>
      </c>
      <c r="H47010">
        <v>20.5</v>
      </c>
      <c r="I47010">
        <v>20.5</v>
      </c>
      <c r="J47010" t="s">
        <v>18</v>
      </c>
      <c r="K47010" t="s">
        <v>14</v>
      </c>
      <c r="L47010" t="s">
        <v>63</v>
      </c>
      <c r="M47010" t="s">
        <v>64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t="s">
        <v>190</v>
      </c>
      <c r="G47011" s="11">
        <v>0.61275462962962968</v>
      </c>
      <c r="H47011">
        <v>9.75</v>
      </c>
      <c r="I47011">
        <v>9.75</v>
      </c>
      <c r="J47011" t="s">
        <v>13</v>
      </c>
      <c r="K47011" t="s">
        <v>14</v>
      </c>
      <c r="L47011" t="s">
        <v>41</v>
      </c>
      <c r="M47011" t="s">
        <v>42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t="s">
        <v>190</v>
      </c>
      <c r="G47012" s="11">
        <v>0.61275462962962968</v>
      </c>
      <c r="H47012">
        <v>16.5</v>
      </c>
      <c r="I47012">
        <v>16.5</v>
      </c>
      <c r="J47012" t="s">
        <v>30</v>
      </c>
      <c r="K47012" t="s">
        <v>19</v>
      </c>
      <c r="L47012" t="s">
        <v>131</v>
      </c>
      <c r="M47012" t="s">
        <v>132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t="s">
        <v>190</v>
      </c>
      <c r="G47013" s="11">
        <v>0.61275462962962968</v>
      </c>
      <c r="H47013">
        <v>20.75</v>
      </c>
      <c r="I47013">
        <v>20.75</v>
      </c>
      <c r="J47013" t="s">
        <v>18</v>
      </c>
      <c r="K47013" t="s">
        <v>23</v>
      </c>
      <c r="L47013" t="s">
        <v>24</v>
      </c>
      <c r="M47013" t="s">
        <v>25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t="s">
        <v>190</v>
      </c>
      <c r="G47014" s="11">
        <v>0.61572916666666666</v>
      </c>
      <c r="H47014">
        <v>12</v>
      </c>
      <c r="I47014">
        <v>12</v>
      </c>
      <c r="J47014" t="s">
        <v>13</v>
      </c>
      <c r="K47014" t="s">
        <v>19</v>
      </c>
      <c r="L47014" t="s">
        <v>90</v>
      </c>
      <c r="M47014" t="s">
        <v>91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t="s">
        <v>190</v>
      </c>
      <c r="G47015" s="11">
        <v>0.64449074074074075</v>
      </c>
      <c r="H47015">
        <v>20.75</v>
      </c>
      <c r="I47015">
        <v>20.75</v>
      </c>
      <c r="J47015" t="s">
        <v>18</v>
      </c>
      <c r="K47015" t="s">
        <v>34</v>
      </c>
      <c r="L47015" t="s">
        <v>54</v>
      </c>
      <c r="M47015" t="s">
        <v>55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t="s">
        <v>190</v>
      </c>
      <c r="G47016" s="11">
        <v>0.64557870370370374</v>
      </c>
      <c r="H47016">
        <v>14.5</v>
      </c>
      <c r="I47016">
        <v>14.5</v>
      </c>
      <c r="J47016" t="s">
        <v>30</v>
      </c>
      <c r="K47016" t="s">
        <v>14</v>
      </c>
      <c r="L47016" t="s">
        <v>81</v>
      </c>
      <c r="M47016" t="s">
        <v>82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t="s">
        <v>190</v>
      </c>
      <c r="G47017" s="11">
        <v>0.64760416666666665</v>
      </c>
      <c r="H47017">
        <v>12.5</v>
      </c>
      <c r="I47017">
        <v>12.5</v>
      </c>
      <c r="J47017" t="s">
        <v>13</v>
      </c>
      <c r="K47017" t="s">
        <v>34</v>
      </c>
      <c r="L47017" t="s">
        <v>102</v>
      </c>
      <c r="M47017" t="s">
        <v>103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t="s">
        <v>190</v>
      </c>
      <c r="G47018" s="11">
        <v>0.67549768518518516</v>
      </c>
      <c r="H47018">
        <v>20.75</v>
      </c>
      <c r="I47018">
        <v>41.5</v>
      </c>
      <c r="J47018" t="s">
        <v>18</v>
      </c>
      <c r="K47018" t="s">
        <v>23</v>
      </c>
      <c r="L47018" t="s">
        <v>57</v>
      </c>
      <c r="M47018" t="s">
        <v>58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t="s">
        <v>190</v>
      </c>
      <c r="G47019" s="11">
        <v>0.67734953703703704</v>
      </c>
      <c r="H47019">
        <v>20.75</v>
      </c>
      <c r="I47019">
        <v>20.75</v>
      </c>
      <c r="J47019" t="s">
        <v>18</v>
      </c>
      <c r="K47019" t="s">
        <v>23</v>
      </c>
      <c r="L47019" t="s">
        <v>57</v>
      </c>
      <c r="M47019" t="s">
        <v>58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t="s">
        <v>190</v>
      </c>
      <c r="G47020" s="11">
        <v>0.67734953703703704</v>
      </c>
      <c r="H47020">
        <v>20.75</v>
      </c>
      <c r="I47020">
        <v>20.75</v>
      </c>
      <c r="J47020" t="s">
        <v>18</v>
      </c>
      <c r="K47020" t="s">
        <v>34</v>
      </c>
      <c r="L47020" t="s">
        <v>54</v>
      </c>
      <c r="M47020" t="s">
        <v>55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t="s">
        <v>190</v>
      </c>
      <c r="G47021" s="11">
        <v>0.67734953703703704</v>
      </c>
      <c r="H47021">
        <v>12.5</v>
      </c>
      <c r="I47021">
        <v>12.5</v>
      </c>
      <c r="J47021" t="s">
        <v>13</v>
      </c>
      <c r="K47021" t="s">
        <v>34</v>
      </c>
      <c r="L47021" t="s">
        <v>102</v>
      </c>
      <c r="M47021" t="s">
        <v>103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t="s">
        <v>190</v>
      </c>
      <c r="G47022" s="11">
        <v>0.68906250000000002</v>
      </c>
      <c r="H47022">
        <v>10.5</v>
      </c>
      <c r="I47022">
        <v>10.5</v>
      </c>
      <c r="J47022" t="s">
        <v>13</v>
      </c>
      <c r="K47022" t="s">
        <v>14</v>
      </c>
      <c r="L47022" t="s">
        <v>44</v>
      </c>
      <c r="M47022" t="s">
        <v>45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t="s">
        <v>190</v>
      </c>
      <c r="G47023" s="11">
        <v>0.68906250000000002</v>
      </c>
      <c r="H47023">
        <v>12.5</v>
      </c>
      <c r="I47023">
        <v>12.5</v>
      </c>
      <c r="J47023" t="s">
        <v>30</v>
      </c>
      <c r="K47023" t="s">
        <v>14</v>
      </c>
      <c r="L47023" t="s">
        <v>41</v>
      </c>
      <c r="M47023" t="s">
        <v>42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t="s">
        <v>190</v>
      </c>
      <c r="G47024" s="11">
        <v>0.68906250000000002</v>
      </c>
      <c r="H47024">
        <v>25.5</v>
      </c>
      <c r="I47024">
        <v>25.5</v>
      </c>
      <c r="J47024" t="s">
        <v>98</v>
      </c>
      <c r="K47024" t="s">
        <v>14</v>
      </c>
      <c r="L47024" t="s">
        <v>99</v>
      </c>
      <c r="M47024" t="s">
        <v>100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t="s">
        <v>190</v>
      </c>
      <c r="G47025" s="11">
        <v>0.69589120370370372</v>
      </c>
      <c r="H47025">
        <v>15.25</v>
      </c>
      <c r="I47025">
        <v>15.25</v>
      </c>
      <c r="J47025" t="s">
        <v>18</v>
      </c>
      <c r="K47025" t="s">
        <v>14</v>
      </c>
      <c r="L47025" t="s">
        <v>41</v>
      </c>
      <c r="M47025" t="s">
        <v>42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t="s">
        <v>190</v>
      </c>
      <c r="G47026" s="11">
        <v>0.69589120370370372</v>
      </c>
      <c r="H47026">
        <v>20.75</v>
      </c>
      <c r="I47026">
        <v>20.75</v>
      </c>
      <c r="J47026" t="s">
        <v>18</v>
      </c>
      <c r="K47026" t="s">
        <v>34</v>
      </c>
      <c r="L47026" t="s">
        <v>128</v>
      </c>
      <c r="M47026" t="s">
        <v>129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t="s">
        <v>190</v>
      </c>
      <c r="G47027" s="11">
        <v>0.71468750000000003</v>
      </c>
      <c r="H47027">
        <v>16.5</v>
      </c>
      <c r="I47027">
        <v>16.5</v>
      </c>
      <c r="J47027" t="s">
        <v>30</v>
      </c>
      <c r="K47027" t="s">
        <v>34</v>
      </c>
      <c r="L47027" t="s">
        <v>75</v>
      </c>
      <c r="M47027" t="s">
        <v>76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t="s">
        <v>190</v>
      </c>
      <c r="G47028" s="11">
        <v>0.72038194444444448</v>
      </c>
      <c r="H47028">
        <v>16.75</v>
      </c>
      <c r="I47028">
        <v>16.75</v>
      </c>
      <c r="J47028" t="s">
        <v>30</v>
      </c>
      <c r="K47028" t="s">
        <v>23</v>
      </c>
      <c r="L47028" t="s">
        <v>72</v>
      </c>
      <c r="M47028" t="s">
        <v>73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t="s">
        <v>190</v>
      </c>
      <c r="G47029" s="11">
        <v>0.72537037037037033</v>
      </c>
      <c r="H47029">
        <v>20.75</v>
      </c>
      <c r="I47029">
        <v>20.75</v>
      </c>
      <c r="J47029" t="s">
        <v>18</v>
      </c>
      <c r="K47029" t="s">
        <v>23</v>
      </c>
      <c r="L47029" t="s">
        <v>38</v>
      </c>
      <c r="M47029" t="s">
        <v>39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t="s">
        <v>190</v>
      </c>
      <c r="G47030" s="11">
        <v>0.72537037037037033</v>
      </c>
      <c r="H47030">
        <v>12</v>
      </c>
      <c r="I47030">
        <v>24</v>
      </c>
      <c r="J47030" t="s">
        <v>13</v>
      </c>
      <c r="K47030" t="s">
        <v>14</v>
      </c>
      <c r="L47030" t="s">
        <v>63</v>
      </c>
      <c r="M47030" t="s">
        <v>64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t="s">
        <v>190</v>
      </c>
      <c r="G47031" s="11">
        <v>0.72537037037037033</v>
      </c>
      <c r="H47031">
        <v>12</v>
      </c>
      <c r="I47031">
        <v>12</v>
      </c>
      <c r="J47031" t="s">
        <v>13</v>
      </c>
      <c r="K47031" t="s">
        <v>19</v>
      </c>
      <c r="L47031" t="s">
        <v>78</v>
      </c>
      <c r="M47031" t="s">
        <v>79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t="s">
        <v>190</v>
      </c>
      <c r="G47032" s="11">
        <v>0.73298611111111112</v>
      </c>
      <c r="H47032">
        <v>16.75</v>
      </c>
      <c r="I47032">
        <v>16.75</v>
      </c>
      <c r="J47032" t="s">
        <v>30</v>
      </c>
      <c r="K47032" t="s">
        <v>19</v>
      </c>
      <c r="L47032" t="s">
        <v>111</v>
      </c>
      <c r="M47032" t="s">
        <v>112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t="s">
        <v>190</v>
      </c>
      <c r="G47033" s="11">
        <v>0.73298611111111112</v>
      </c>
      <c r="H47033">
        <v>15.25</v>
      </c>
      <c r="I47033">
        <v>15.25</v>
      </c>
      <c r="J47033" t="s">
        <v>18</v>
      </c>
      <c r="K47033" t="s">
        <v>14</v>
      </c>
      <c r="L47033" t="s">
        <v>41</v>
      </c>
      <c r="M47033" t="s">
        <v>42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t="s">
        <v>190</v>
      </c>
      <c r="G47034" s="11">
        <v>0.74870370370370365</v>
      </c>
      <c r="H47034">
        <v>20.25</v>
      </c>
      <c r="I47034">
        <v>20.25</v>
      </c>
      <c r="J47034" t="s">
        <v>18</v>
      </c>
      <c r="K47034" t="s">
        <v>19</v>
      </c>
      <c r="L47034" t="s">
        <v>51</v>
      </c>
      <c r="M47034" t="s">
        <v>52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t="s">
        <v>190</v>
      </c>
      <c r="G47035" s="11">
        <v>0.75280092592592596</v>
      </c>
      <c r="H47035">
        <v>16.75</v>
      </c>
      <c r="I47035">
        <v>16.75</v>
      </c>
      <c r="J47035" t="s">
        <v>30</v>
      </c>
      <c r="K47035" t="s">
        <v>23</v>
      </c>
      <c r="L47035" t="s">
        <v>38</v>
      </c>
      <c r="M47035" t="s">
        <v>39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t="s">
        <v>190</v>
      </c>
      <c r="G47036" s="11">
        <v>0.75280092592592596</v>
      </c>
      <c r="H47036">
        <v>12</v>
      </c>
      <c r="I47036">
        <v>12</v>
      </c>
      <c r="J47036" t="s">
        <v>13</v>
      </c>
      <c r="K47036" t="s">
        <v>14</v>
      </c>
      <c r="L47036" t="s">
        <v>15</v>
      </c>
      <c r="M47036" t="s">
        <v>16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t="s">
        <v>190</v>
      </c>
      <c r="G47037" s="11">
        <v>0.75280092592592596</v>
      </c>
      <c r="H47037">
        <v>20.75</v>
      </c>
      <c r="I47037">
        <v>20.75</v>
      </c>
      <c r="J47037" t="s">
        <v>18</v>
      </c>
      <c r="K47037" t="s">
        <v>23</v>
      </c>
      <c r="L47037" t="s">
        <v>57</v>
      </c>
      <c r="M47037" t="s">
        <v>58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t="s">
        <v>190</v>
      </c>
      <c r="G47038" s="11">
        <v>0.75280092592592596</v>
      </c>
      <c r="H47038">
        <v>16</v>
      </c>
      <c r="I47038">
        <v>16</v>
      </c>
      <c r="J47038" t="s">
        <v>30</v>
      </c>
      <c r="K47038" t="s">
        <v>14</v>
      </c>
      <c r="L47038" t="s">
        <v>87</v>
      </c>
      <c r="M47038" t="s">
        <v>88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t="s">
        <v>190</v>
      </c>
      <c r="G47039" s="11">
        <v>0.75285879629629626</v>
      </c>
      <c r="H47039">
        <v>16.5</v>
      </c>
      <c r="I47039">
        <v>16.5</v>
      </c>
      <c r="J47039" t="s">
        <v>18</v>
      </c>
      <c r="K47039" t="s">
        <v>14</v>
      </c>
      <c r="L47039" t="s">
        <v>44</v>
      </c>
      <c r="M47039" t="s">
        <v>45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t="s">
        <v>190</v>
      </c>
      <c r="G47040" s="11">
        <v>0.75285879629629626</v>
      </c>
      <c r="H47040">
        <v>10.5</v>
      </c>
      <c r="I47040">
        <v>10.5</v>
      </c>
      <c r="J47040" t="s">
        <v>13</v>
      </c>
      <c r="K47040" t="s">
        <v>14</v>
      </c>
      <c r="L47040" t="s">
        <v>44</v>
      </c>
      <c r="M47040" t="s">
        <v>45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t="s">
        <v>190</v>
      </c>
      <c r="G47041" s="11">
        <v>0.75285879629629626</v>
      </c>
      <c r="H47041">
        <v>20.5</v>
      </c>
      <c r="I47041">
        <v>20.5</v>
      </c>
      <c r="J47041" t="s">
        <v>18</v>
      </c>
      <c r="K47041" t="s">
        <v>14</v>
      </c>
      <c r="L47041" t="s">
        <v>87</v>
      </c>
      <c r="M47041" t="s">
        <v>88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t="s">
        <v>190</v>
      </c>
      <c r="G47042" s="11">
        <v>0.75285879629629626</v>
      </c>
      <c r="H47042">
        <v>20.75</v>
      </c>
      <c r="I47042">
        <v>20.75</v>
      </c>
      <c r="J47042" t="s">
        <v>18</v>
      </c>
      <c r="K47042" t="s">
        <v>23</v>
      </c>
      <c r="L47042" t="s">
        <v>24</v>
      </c>
      <c r="M47042" t="s">
        <v>25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t="s">
        <v>190</v>
      </c>
      <c r="G47043" s="11">
        <v>0.75634259259259262</v>
      </c>
      <c r="H47043">
        <v>14.75</v>
      </c>
      <c r="I47043">
        <v>14.75</v>
      </c>
      <c r="J47043" t="s">
        <v>30</v>
      </c>
      <c r="K47043" t="s">
        <v>19</v>
      </c>
      <c r="L47043" t="s">
        <v>27</v>
      </c>
      <c r="M47043" t="s">
        <v>28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t="s">
        <v>190</v>
      </c>
      <c r="G47044" s="11">
        <v>0.75634259259259262</v>
      </c>
      <c r="H47044">
        <v>15.25</v>
      </c>
      <c r="I47044">
        <v>15.25</v>
      </c>
      <c r="J47044" t="s">
        <v>18</v>
      </c>
      <c r="K47044" t="s">
        <v>14</v>
      </c>
      <c r="L47044" t="s">
        <v>41</v>
      </c>
      <c r="M47044" t="s">
        <v>42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t="s">
        <v>190</v>
      </c>
      <c r="G47045" s="11">
        <v>0.75634259259259262</v>
      </c>
      <c r="H47045">
        <v>12.25</v>
      </c>
      <c r="I47045">
        <v>12.25</v>
      </c>
      <c r="J47045" t="s">
        <v>13</v>
      </c>
      <c r="K47045" t="s">
        <v>34</v>
      </c>
      <c r="L47045" t="s">
        <v>68</v>
      </c>
      <c r="M47045" t="s">
        <v>69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t="s">
        <v>190</v>
      </c>
      <c r="G47046" s="11">
        <v>0.75634259259259262</v>
      </c>
      <c r="H47046">
        <v>12.75</v>
      </c>
      <c r="I47046">
        <v>12.75</v>
      </c>
      <c r="J47046" t="s">
        <v>13</v>
      </c>
      <c r="K47046" t="s">
        <v>23</v>
      </c>
      <c r="L47046" t="s">
        <v>24</v>
      </c>
      <c r="M47046" t="s">
        <v>25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t="s">
        <v>190</v>
      </c>
      <c r="G47047" s="11">
        <v>0.76468749999999996</v>
      </c>
      <c r="H47047">
        <v>16.5</v>
      </c>
      <c r="I47047">
        <v>16.5</v>
      </c>
      <c r="J47047" t="s">
        <v>30</v>
      </c>
      <c r="K47047" t="s">
        <v>34</v>
      </c>
      <c r="L47047" t="s">
        <v>54</v>
      </c>
      <c r="M47047" t="s">
        <v>55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t="s">
        <v>190</v>
      </c>
      <c r="G47048" s="11">
        <v>0.7710069444444444</v>
      </c>
      <c r="H47048">
        <v>16</v>
      </c>
      <c r="I47048">
        <v>16</v>
      </c>
      <c r="J47048" t="s">
        <v>30</v>
      </c>
      <c r="K47048" t="s">
        <v>19</v>
      </c>
      <c r="L47048" t="s">
        <v>78</v>
      </c>
      <c r="M47048" t="s">
        <v>79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t="s">
        <v>190</v>
      </c>
      <c r="G47049" s="11">
        <v>0.77837962962962959</v>
      </c>
      <c r="H47049">
        <v>16.75</v>
      </c>
      <c r="I47049">
        <v>16.75</v>
      </c>
      <c r="J47049" t="s">
        <v>30</v>
      </c>
      <c r="K47049" t="s">
        <v>23</v>
      </c>
      <c r="L47049" t="s">
        <v>57</v>
      </c>
      <c r="M47049" t="s">
        <v>58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t="s">
        <v>190</v>
      </c>
      <c r="G47050" s="11">
        <v>0.77837962962962959</v>
      </c>
      <c r="H47050">
        <v>12</v>
      </c>
      <c r="I47050">
        <v>12</v>
      </c>
      <c r="J47050" t="s">
        <v>13</v>
      </c>
      <c r="K47050" t="s">
        <v>14</v>
      </c>
      <c r="L47050" t="s">
        <v>31</v>
      </c>
      <c r="M47050" t="s">
        <v>32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t="s">
        <v>190</v>
      </c>
      <c r="G47051" s="11">
        <v>0.78752314814814817</v>
      </c>
      <c r="H47051">
        <v>20.75</v>
      </c>
      <c r="I47051">
        <v>20.75</v>
      </c>
      <c r="J47051" t="s">
        <v>18</v>
      </c>
      <c r="K47051" t="s">
        <v>23</v>
      </c>
      <c r="L47051" t="s">
        <v>57</v>
      </c>
      <c r="M47051" t="s">
        <v>58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t="s">
        <v>190</v>
      </c>
      <c r="G47052" s="11">
        <v>0.78752314814814817</v>
      </c>
      <c r="H47052">
        <v>20.75</v>
      </c>
      <c r="I47052">
        <v>20.75</v>
      </c>
      <c r="J47052" t="s">
        <v>18</v>
      </c>
      <c r="K47052" t="s">
        <v>34</v>
      </c>
      <c r="L47052" t="s">
        <v>54</v>
      </c>
      <c r="M47052" t="s">
        <v>55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t="s">
        <v>190</v>
      </c>
      <c r="G47053" s="11">
        <v>0.78752314814814817</v>
      </c>
      <c r="H47053">
        <v>12.5</v>
      </c>
      <c r="I47053">
        <v>12.5</v>
      </c>
      <c r="J47053" t="s">
        <v>13</v>
      </c>
      <c r="K47053" t="s">
        <v>34</v>
      </c>
      <c r="L47053" t="s">
        <v>75</v>
      </c>
      <c r="M47053" t="s">
        <v>76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t="s">
        <v>190</v>
      </c>
      <c r="G47054" s="11">
        <v>0.78752314814814817</v>
      </c>
      <c r="H47054">
        <v>16.5</v>
      </c>
      <c r="I47054">
        <v>16.5</v>
      </c>
      <c r="J47054" t="s">
        <v>30</v>
      </c>
      <c r="K47054" t="s">
        <v>34</v>
      </c>
      <c r="L47054" t="s">
        <v>138</v>
      </c>
      <c r="M47054" t="s">
        <v>139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t="s">
        <v>190</v>
      </c>
      <c r="G47055" s="11">
        <v>0.80123842592592598</v>
      </c>
      <c r="H47055">
        <v>11</v>
      </c>
      <c r="I47055">
        <v>11</v>
      </c>
      <c r="J47055" t="s">
        <v>13</v>
      </c>
      <c r="K47055" t="s">
        <v>14</v>
      </c>
      <c r="L47055" t="s">
        <v>81</v>
      </c>
      <c r="M47055" t="s">
        <v>82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t="s">
        <v>190</v>
      </c>
      <c r="G47056" s="11">
        <v>0.80123842592592598</v>
      </c>
      <c r="H47056">
        <v>12.5</v>
      </c>
      <c r="I47056">
        <v>12.5</v>
      </c>
      <c r="J47056" t="s">
        <v>13</v>
      </c>
      <c r="K47056" t="s">
        <v>19</v>
      </c>
      <c r="L47056" t="s">
        <v>131</v>
      </c>
      <c r="M47056" t="s">
        <v>132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t="s">
        <v>190</v>
      </c>
      <c r="G47057" s="11">
        <v>0.80652777777777773</v>
      </c>
      <c r="H47057">
        <v>16</v>
      </c>
      <c r="I47057">
        <v>16</v>
      </c>
      <c r="J47057" t="s">
        <v>30</v>
      </c>
      <c r="K47057" t="s">
        <v>19</v>
      </c>
      <c r="L47057" t="s">
        <v>51</v>
      </c>
      <c r="M47057" t="s">
        <v>52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t="s">
        <v>190</v>
      </c>
      <c r="G47058" s="11">
        <v>0.80652777777777773</v>
      </c>
      <c r="H47058">
        <v>20.75</v>
      </c>
      <c r="I47058">
        <v>20.75</v>
      </c>
      <c r="J47058" t="s">
        <v>18</v>
      </c>
      <c r="K47058" t="s">
        <v>23</v>
      </c>
      <c r="L47058" t="s">
        <v>47</v>
      </c>
      <c r="M47058" t="s">
        <v>48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t="s">
        <v>190</v>
      </c>
      <c r="G47059" s="11">
        <v>0.80754629629629626</v>
      </c>
      <c r="H47059">
        <v>20.75</v>
      </c>
      <c r="I47059">
        <v>20.75</v>
      </c>
      <c r="J47059" t="s">
        <v>18</v>
      </c>
      <c r="K47059" t="s">
        <v>23</v>
      </c>
      <c r="L47059" t="s">
        <v>38</v>
      </c>
      <c r="M47059" t="s">
        <v>39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t="s">
        <v>190</v>
      </c>
      <c r="G47060" s="11">
        <v>0.80754629629629626</v>
      </c>
      <c r="H47060">
        <v>17.95</v>
      </c>
      <c r="I47060">
        <v>17.95</v>
      </c>
      <c r="J47060" t="s">
        <v>18</v>
      </c>
      <c r="K47060" t="s">
        <v>19</v>
      </c>
      <c r="L47060" t="s">
        <v>27</v>
      </c>
      <c r="M47060" t="s">
        <v>28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t="s">
        <v>190</v>
      </c>
      <c r="G47061" s="11">
        <v>0.80754629629629626</v>
      </c>
      <c r="H47061">
        <v>20.25</v>
      </c>
      <c r="I47061">
        <v>20.25</v>
      </c>
      <c r="J47061" t="s">
        <v>18</v>
      </c>
      <c r="K47061" t="s">
        <v>19</v>
      </c>
      <c r="L47061" t="s">
        <v>147</v>
      </c>
      <c r="M47061" t="s">
        <v>148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t="s">
        <v>190</v>
      </c>
      <c r="G47062" s="11">
        <v>0.80754629629629626</v>
      </c>
      <c r="H47062">
        <v>12</v>
      </c>
      <c r="I47062">
        <v>12</v>
      </c>
      <c r="J47062" t="s">
        <v>13</v>
      </c>
      <c r="K47062" t="s">
        <v>19</v>
      </c>
      <c r="L47062" t="s">
        <v>147</v>
      </c>
      <c r="M47062" t="s">
        <v>148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t="s">
        <v>190</v>
      </c>
      <c r="G47063" s="11">
        <v>0.81008101851851855</v>
      </c>
      <c r="H47063">
        <v>12.5</v>
      </c>
      <c r="I47063">
        <v>12.5</v>
      </c>
      <c r="J47063" t="s">
        <v>13</v>
      </c>
      <c r="K47063" t="s">
        <v>34</v>
      </c>
      <c r="L47063" t="s">
        <v>75</v>
      </c>
      <c r="M47063" t="s">
        <v>76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t="s">
        <v>190</v>
      </c>
      <c r="G47064" s="11">
        <v>0.81008101851851855</v>
      </c>
      <c r="H47064">
        <v>20.75</v>
      </c>
      <c r="I47064">
        <v>20.75</v>
      </c>
      <c r="J47064" t="s">
        <v>18</v>
      </c>
      <c r="K47064" t="s">
        <v>19</v>
      </c>
      <c r="L47064" t="s">
        <v>131</v>
      </c>
      <c r="M47064" t="s">
        <v>132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t="s">
        <v>190</v>
      </c>
      <c r="G47065" s="11">
        <v>0.81008101851851855</v>
      </c>
      <c r="H47065">
        <v>16</v>
      </c>
      <c r="I47065">
        <v>16</v>
      </c>
      <c r="J47065" t="s">
        <v>30</v>
      </c>
      <c r="K47065" t="s">
        <v>14</v>
      </c>
      <c r="L47065" t="s">
        <v>99</v>
      </c>
      <c r="M47065" t="s">
        <v>100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t="s">
        <v>190</v>
      </c>
      <c r="G47066" s="11">
        <v>0.81008101851851855</v>
      </c>
      <c r="H47066">
        <v>12</v>
      </c>
      <c r="I47066">
        <v>12</v>
      </c>
      <c r="J47066" t="s">
        <v>13</v>
      </c>
      <c r="K47066" t="s">
        <v>19</v>
      </c>
      <c r="L47066" t="s">
        <v>78</v>
      </c>
      <c r="M47066" t="s">
        <v>79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t="s">
        <v>190</v>
      </c>
      <c r="G47067" s="11">
        <v>0.82362268518518522</v>
      </c>
      <c r="H47067">
        <v>20.25</v>
      </c>
      <c r="I47067">
        <v>20.25</v>
      </c>
      <c r="J47067" t="s">
        <v>18</v>
      </c>
      <c r="K47067" t="s">
        <v>34</v>
      </c>
      <c r="L47067" t="s">
        <v>95</v>
      </c>
      <c r="M47067" t="s">
        <v>96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t="s">
        <v>190</v>
      </c>
      <c r="G47068" s="11">
        <v>0.82362268518518522</v>
      </c>
      <c r="H47068">
        <v>12.5</v>
      </c>
      <c r="I47068">
        <v>12.5</v>
      </c>
      <c r="J47068" t="s">
        <v>13</v>
      </c>
      <c r="K47068" t="s">
        <v>19</v>
      </c>
      <c r="L47068" t="s">
        <v>131</v>
      </c>
      <c r="M47068" t="s">
        <v>132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t="s">
        <v>190</v>
      </c>
      <c r="G47069" s="11">
        <v>0.8287268518518518</v>
      </c>
      <c r="H47069">
        <v>16.25</v>
      </c>
      <c r="I47069">
        <v>16.25</v>
      </c>
      <c r="J47069" t="s">
        <v>30</v>
      </c>
      <c r="K47069" t="s">
        <v>34</v>
      </c>
      <c r="L47069" t="s">
        <v>95</v>
      </c>
      <c r="M47069" t="s">
        <v>96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t="s">
        <v>190</v>
      </c>
      <c r="G47070" s="11">
        <v>0.8287268518518518</v>
      </c>
      <c r="H47070">
        <v>20.75</v>
      </c>
      <c r="I47070">
        <v>20.75</v>
      </c>
      <c r="J47070" t="s">
        <v>18</v>
      </c>
      <c r="K47070" t="s">
        <v>34</v>
      </c>
      <c r="L47070" t="s">
        <v>102</v>
      </c>
      <c r="M47070" t="s">
        <v>103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t="s">
        <v>190</v>
      </c>
      <c r="G47071" s="11">
        <v>0.8287268518518518</v>
      </c>
      <c r="H47071">
        <v>20.75</v>
      </c>
      <c r="I47071">
        <v>20.75</v>
      </c>
      <c r="J47071" t="s">
        <v>18</v>
      </c>
      <c r="K47071" t="s">
        <v>23</v>
      </c>
      <c r="L47071" t="s">
        <v>24</v>
      </c>
      <c r="M47071" t="s">
        <v>25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t="s">
        <v>190</v>
      </c>
      <c r="G47072" s="11">
        <v>0.83512731481481484</v>
      </c>
      <c r="H47072">
        <v>16.75</v>
      </c>
      <c r="I47072">
        <v>16.75</v>
      </c>
      <c r="J47072" t="s">
        <v>30</v>
      </c>
      <c r="K47072" t="s">
        <v>23</v>
      </c>
      <c r="L47072" t="s">
        <v>72</v>
      </c>
      <c r="M47072" t="s">
        <v>73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t="s">
        <v>190</v>
      </c>
      <c r="G47073" s="11">
        <v>0.83512731481481484</v>
      </c>
      <c r="H47073">
        <v>12</v>
      </c>
      <c r="I47073">
        <v>12</v>
      </c>
      <c r="J47073" t="s">
        <v>13</v>
      </c>
      <c r="K47073" t="s">
        <v>14</v>
      </c>
      <c r="L47073" t="s">
        <v>31</v>
      </c>
      <c r="M47073" t="s">
        <v>32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t="s">
        <v>190</v>
      </c>
      <c r="G47074" s="11">
        <v>0.84489583333333329</v>
      </c>
      <c r="H47074">
        <v>16.25</v>
      </c>
      <c r="I47074">
        <v>16.25</v>
      </c>
      <c r="J47074" t="s">
        <v>30</v>
      </c>
      <c r="K47074" t="s">
        <v>34</v>
      </c>
      <c r="L47074" t="s">
        <v>68</v>
      </c>
      <c r="M47074" t="s">
        <v>69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t="s">
        <v>190</v>
      </c>
      <c r="G47075" s="11">
        <v>0.84489583333333329</v>
      </c>
      <c r="H47075">
        <v>16.75</v>
      </c>
      <c r="I47075">
        <v>16.75</v>
      </c>
      <c r="J47075" t="s">
        <v>30</v>
      </c>
      <c r="K47075" t="s">
        <v>23</v>
      </c>
      <c r="L47075" t="s">
        <v>47</v>
      </c>
      <c r="M47075" t="s">
        <v>48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t="s">
        <v>190</v>
      </c>
      <c r="G47076" s="11">
        <v>0.85103009259259255</v>
      </c>
      <c r="H47076">
        <v>16</v>
      </c>
      <c r="I47076">
        <v>16</v>
      </c>
      <c r="J47076" t="s">
        <v>30</v>
      </c>
      <c r="K47076" t="s">
        <v>14</v>
      </c>
      <c r="L47076" t="s">
        <v>31</v>
      </c>
      <c r="M47076" t="s">
        <v>32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t="s">
        <v>190</v>
      </c>
      <c r="G47077" s="11">
        <v>0.86843749999999997</v>
      </c>
      <c r="H47077">
        <v>16.75</v>
      </c>
      <c r="I47077">
        <v>16.75</v>
      </c>
      <c r="J47077" t="s">
        <v>30</v>
      </c>
      <c r="K47077" t="s">
        <v>23</v>
      </c>
      <c r="L47077" t="s">
        <v>141</v>
      </c>
      <c r="M47077" t="s">
        <v>142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t="s">
        <v>190</v>
      </c>
      <c r="G47078" s="11">
        <v>0.87039351851851854</v>
      </c>
      <c r="H47078">
        <v>20.75</v>
      </c>
      <c r="I47078">
        <v>20.75</v>
      </c>
      <c r="J47078" t="s">
        <v>18</v>
      </c>
      <c r="K47078" t="s">
        <v>23</v>
      </c>
      <c r="L47078" t="s">
        <v>24</v>
      </c>
      <c r="M47078" t="s">
        <v>25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t="s">
        <v>190</v>
      </c>
      <c r="G47079" s="11">
        <v>0.90679398148148149</v>
      </c>
      <c r="H47079">
        <v>20.75</v>
      </c>
      <c r="I47079">
        <v>20.75</v>
      </c>
      <c r="J47079" t="s">
        <v>18</v>
      </c>
      <c r="K47079" t="s">
        <v>23</v>
      </c>
      <c r="L47079" t="s">
        <v>38</v>
      </c>
      <c r="M47079" t="s">
        <v>39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t="s">
        <v>190</v>
      </c>
      <c r="G47080" s="11">
        <v>0.90679398148148149</v>
      </c>
      <c r="H47080">
        <v>12</v>
      </c>
      <c r="I47080">
        <v>12</v>
      </c>
      <c r="J47080" t="s">
        <v>13</v>
      </c>
      <c r="K47080" t="s">
        <v>14</v>
      </c>
      <c r="L47080" t="s">
        <v>87</v>
      </c>
      <c r="M47080" t="s">
        <v>88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t="s">
        <v>190</v>
      </c>
      <c r="G47081" s="11">
        <v>0.93549768518518517</v>
      </c>
      <c r="H47081">
        <v>23.65</v>
      </c>
      <c r="I47081">
        <v>23.65</v>
      </c>
      <c r="J47081" t="s">
        <v>13</v>
      </c>
      <c r="K47081" t="s">
        <v>34</v>
      </c>
      <c r="L47081" t="s">
        <v>108</v>
      </c>
      <c r="M47081" t="s">
        <v>109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t="s">
        <v>190</v>
      </c>
      <c r="G47082" s="11">
        <v>0.93549768518518517</v>
      </c>
      <c r="H47082">
        <v>18.5</v>
      </c>
      <c r="I47082">
        <v>18.5</v>
      </c>
      <c r="J47082" t="s">
        <v>18</v>
      </c>
      <c r="K47082" t="s">
        <v>19</v>
      </c>
      <c r="L47082" t="s">
        <v>20</v>
      </c>
      <c r="M47082" t="s">
        <v>21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t="s">
        <v>190</v>
      </c>
      <c r="G47083" s="11">
        <v>0.93549768518518517</v>
      </c>
      <c r="H47083">
        <v>20.75</v>
      </c>
      <c r="I47083">
        <v>20.75</v>
      </c>
      <c r="J47083" t="s">
        <v>18</v>
      </c>
      <c r="K47083" t="s">
        <v>34</v>
      </c>
      <c r="L47083" t="s">
        <v>54</v>
      </c>
      <c r="M47083" t="s">
        <v>55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t="s">
        <v>190</v>
      </c>
      <c r="G47084" s="11">
        <v>0.93549768518518517</v>
      </c>
      <c r="H47084">
        <v>20.75</v>
      </c>
      <c r="I47084">
        <v>20.75</v>
      </c>
      <c r="J47084" t="s">
        <v>18</v>
      </c>
      <c r="K47084" t="s">
        <v>34</v>
      </c>
      <c r="L47084" t="s">
        <v>35</v>
      </c>
      <c r="M47084" t="s">
        <v>36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t="s">
        <v>190</v>
      </c>
      <c r="G47085" s="11">
        <v>0.48177083333333331</v>
      </c>
      <c r="H47085">
        <v>20.25</v>
      </c>
      <c r="I47085">
        <v>20.25</v>
      </c>
      <c r="J47085" t="s">
        <v>18</v>
      </c>
      <c r="K47085" t="s">
        <v>34</v>
      </c>
      <c r="L47085" t="s">
        <v>68</v>
      </c>
      <c r="M47085" t="s">
        <v>69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t="s">
        <v>190</v>
      </c>
      <c r="G47086" s="11">
        <v>0.48177083333333331</v>
      </c>
      <c r="H47086">
        <v>20.75</v>
      </c>
      <c r="I47086">
        <v>20.75</v>
      </c>
      <c r="J47086" t="s">
        <v>18</v>
      </c>
      <c r="K47086" t="s">
        <v>34</v>
      </c>
      <c r="L47086" t="s">
        <v>138</v>
      </c>
      <c r="M47086" t="s">
        <v>139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t="s">
        <v>190</v>
      </c>
      <c r="G47087" s="11">
        <v>0.48497685185185185</v>
      </c>
      <c r="H47087">
        <v>11</v>
      </c>
      <c r="I47087">
        <v>11</v>
      </c>
      <c r="J47087" t="s">
        <v>13</v>
      </c>
      <c r="K47087" t="s">
        <v>14</v>
      </c>
      <c r="L47087" t="s">
        <v>81</v>
      </c>
      <c r="M47087" t="s">
        <v>82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t="s">
        <v>190</v>
      </c>
      <c r="G47088" s="11">
        <v>0.49134259259259261</v>
      </c>
      <c r="H47088">
        <v>12.5</v>
      </c>
      <c r="I47088">
        <v>12.5</v>
      </c>
      <c r="J47088" t="s">
        <v>13</v>
      </c>
      <c r="K47088" t="s">
        <v>19</v>
      </c>
      <c r="L47088" t="s">
        <v>131</v>
      </c>
      <c r="M47088" t="s">
        <v>132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t="s">
        <v>190</v>
      </c>
      <c r="G47089" s="11">
        <v>0.49459490740740741</v>
      </c>
      <c r="H47089">
        <v>12</v>
      </c>
      <c r="I47089">
        <v>12</v>
      </c>
      <c r="J47089" t="s">
        <v>13</v>
      </c>
      <c r="K47089" t="s">
        <v>14</v>
      </c>
      <c r="L47089" t="s">
        <v>15</v>
      </c>
      <c r="M47089" t="s">
        <v>16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t="s">
        <v>190</v>
      </c>
      <c r="G47090" s="11">
        <v>0.49459490740740741</v>
      </c>
      <c r="H47090">
        <v>20.5</v>
      </c>
      <c r="I47090">
        <v>20.5</v>
      </c>
      <c r="J47090" t="s">
        <v>18</v>
      </c>
      <c r="K47090" t="s">
        <v>14</v>
      </c>
      <c r="L47090" t="s">
        <v>63</v>
      </c>
      <c r="M47090" t="s">
        <v>64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t="s">
        <v>190</v>
      </c>
      <c r="G47091" s="11">
        <v>0.49459490740740741</v>
      </c>
      <c r="H47091">
        <v>12.5</v>
      </c>
      <c r="I47091">
        <v>12.5</v>
      </c>
      <c r="J47091" t="s">
        <v>30</v>
      </c>
      <c r="K47091" t="s">
        <v>14</v>
      </c>
      <c r="L47091" t="s">
        <v>41</v>
      </c>
      <c r="M47091" t="s">
        <v>42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t="s">
        <v>190</v>
      </c>
      <c r="G47092" s="11">
        <v>0.50407407407407412</v>
      </c>
      <c r="H47092">
        <v>12</v>
      </c>
      <c r="I47092">
        <v>12</v>
      </c>
      <c r="J47092" t="s">
        <v>13</v>
      </c>
      <c r="K47092" t="s">
        <v>14</v>
      </c>
      <c r="L47092" t="s">
        <v>31</v>
      </c>
      <c r="M47092" t="s">
        <v>32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t="s">
        <v>190</v>
      </c>
      <c r="G47093" s="11">
        <v>0.50634259259259262</v>
      </c>
      <c r="H47093">
        <v>12.75</v>
      </c>
      <c r="I47093">
        <v>12.75</v>
      </c>
      <c r="J47093" t="s">
        <v>13</v>
      </c>
      <c r="K47093" t="s">
        <v>23</v>
      </c>
      <c r="L47093" t="s">
        <v>57</v>
      </c>
      <c r="M47093" t="s">
        <v>58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t="s">
        <v>190</v>
      </c>
      <c r="G47094" s="11">
        <v>0.50784722222222223</v>
      </c>
      <c r="H47094">
        <v>14.75</v>
      </c>
      <c r="I47094">
        <v>14.75</v>
      </c>
      <c r="J47094" t="s">
        <v>30</v>
      </c>
      <c r="K47094" t="s">
        <v>19</v>
      </c>
      <c r="L47094" t="s">
        <v>27</v>
      </c>
      <c r="M47094" t="s">
        <v>28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t="s">
        <v>190</v>
      </c>
      <c r="G47095" s="11">
        <v>0.50817129629629632</v>
      </c>
      <c r="H47095">
        <v>16</v>
      </c>
      <c r="I47095">
        <v>16</v>
      </c>
      <c r="J47095" t="s">
        <v>30</v>
      </c>
      <c r="K47095" t="s">
        <v>14</v>
      </c>
      <c r="L47095" t="s">
        <v>31</v>
      </c>
      <c r="M47095" t="s">
        <v>32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t="s">
        <v>190</v>
      </c>
      <c r="G47096" s="11">
        <v>0.50817129629629632</v>
      </c>
      <c r="H47096">
        <v>25.5</v>
      </c>
      <c r="I47096">
        <v>25.5</v>
      </c>
      <c r="J47096" t="s">
        <v>98</v>
      </c>
      <c r="K47096" t="s">
        <v>14</v>
      </c>
      <c r="L47096" t="s">
        <v>99</v>
      </c>
      <c r="M47096" t="s">
        <v>100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t="s">
        <v>190</v>
      </c>
      <c r="G47097" s="11">
        <v>0.51047453703703705</v>
      </c>
      <c r="H47097">
        <v>21</v>
      </c>
      <c r="I47097">
        <v>21</v>
      </c>
      <c r="J47097" t="s">
        <v>18</v>
      </c>
      <c r="K47097" t="s">
        <v>19</v>
      </c>
      <c r="L47097" t="s">
        <v>111</v>
      </c>
      <c r="M47097" t="s">
        <v>112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t="s">
        <v>190</v>
      </c>
      <c r="G47098" s="11">
        <v>0.51047453703703705</v>
      </c>
      <c r="H47098">
        <v>11</v>
      </c>
      <c r="I47098">
        <v>11</v>
      </c>
      <c r="J47098" t="s">
        <v>13</v>
      </c>
      <c r="K47098" t="s">
        <v>14</v>
      </c>
      <c r="L47098" t="s">
        <v>81</v>
      </c>
      <c r="M47098" t="s">
        <v>82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t="s">
        <v>190</v>
      </c>
      <c r="G47099" s="11">
        <v>0.51547453703703705</v>
      </c>
      <c r="H47099">
        <v>16.75</v>
      </c>
      <c r="I47099">
        <v>16.75</v>
      </c>
      <c r="J47099" t="s">
        <v>30</v>
      </c>
      <c r="K47099" t="s">
        <v>23</v>
      </c>
      <c r="L47099" t="s">
        <v>141</v>
      </c>
      <c r="M47099" t="s">
        <v>142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t="s">
        <v>190</v>
      </c>
      <c r="G47100" s="11">
        <v>0.52437500000000004</v>
      </c>
      <c r="H47100">
        <v>12</v>
      </c>
      <c r="I47100">
        <v>24</v>
      </c>
      <c r="J47100" t="s">
        <v>13</v>
      </c>
      <c r="K47100" t="s">
        <v>14</v>
      </c>
      <c r="L47100" t="s">
        <v>15</v>
      </c>
      <c r="M47100" t="s">
        <v>16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t="s">
        <v>190</v>
      </c>
      <c r="G47101" s="11">
        <v>0.52437500000000004</v>
      </c>
      <c r="H47101">
        <v>16.25</v>
      </c>
      <c r="I47101">
        <v>16.25</v>
      </c>
      <c r="J47101" t="s">
        <v>30</v>
      </c>
      <c r="K47101" t="s">
        <v>34</v>
      </c>
      <c r="L47101" t="s">
        <v>95</v>
      </c>
      <c r="M47101" t="s">
        <v>96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t="s">
        <v>190</v>
      </c>
      <c r="G47102" s="11">
        <v>0.52437500000000004</v>
      </c>
      <c r="H47102">
        <v>16</v>
      </c>
      <c r="I47102">
        <v>16</v>
      </c>
      <c r="J47102" t="s">
        <v>30</v>
      </c>
      <c r="K47102" t="s">
        <v>14</v>
      </c>
      <c r="L47102" t="s">
        <v>31</v>
      </c>
      <c r="M47102" t="s">
        <v>32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t="s">
        <v>190</v>
      </c>
      <c r="G47103" s="11">
        <v>0.52437500000000004</v>
      </c>
      <c r="H47103">
        <v>18.5</v>
      </c>
      <c r="I47103">
        <v>18.5</v>
      </c>
      <c r="J47103" t="s">
        <v>18</v>
      </c>
      <c r="K47103" t="s">
        <v>19</v>
      </c>
      <c r="L47103" t="s">
        <v>20</v>
      </c>
      <c r="M47103" t="s">
        <v>21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t="s">
        <v>190</v>
      </c>
      <c r="G47104" s="11">
        <v>0.52437500000000004</v>
      </c>
      <c r="H47104">
        <v>12</v>
      </c>
      <c r="I47104">
        <v>12</v>
      </c>
      <c r="J47104" t="s">
        <v>13</v>
      </c>
      <c r="K47104" t="s">
        <v>19</v>
      </c>
      <c r="L47104" t="s">
        <v>84</v>
      </c>
      <c r="M47104" t="s">
        <v>85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t="s">
        <v>190</v>
      </c>
      <c r="G47105" s="11">
        <v>0.52437500000000004</v>
      </c>
      <c r="H47105">
        <v>16.5</v>
      </c>
      <c r="I47105">
        <v>33</v>
      </c>
      <c r="J47105" t="s">
        <v>30</v>
      </c>
      <c r="K47105" t="s">
        <v>34</v>
      </c>
      <c r="L47105" t="s">
        <v>54</v>
      </c>
      <c r="M47105" t="s">
        <v>55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t="s">
        <v>190</v>
      </c>
      <c r="G47106" s="11">
        <v>0.52437500000000004</v>
      </c>
      <c r="H47106">
        <v>12</v>
      </c>
      <c r="I47106">
        <v>12</v>
      </c>
      <c r="J47106" t="s">
        <v>13</v>
      </c>
      <c r="K47106" t="s">
        <v>14</v>
      </c>
      <c r="L47106" t="s">
        <v>87</v>
      </c>
      <c r="M47106" t="s">
        <v>88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t="s">
        <v>190</v>
      </c>
      <c r="G47107" s="11">
        <v>0.52437500000000004</v>
      </c>
      <c r="H47107">
        <v>20.75</v>
      </c>
      <c r="I47107">
        <v>20.75</v>
      </c>
      <c r="J47107" t="s">
        <v>18</v>
      </c>
      <c r="K47107" t="s">
        <v>34</v>
      </c>
      <c r="L47107" t="s">
        <v>75</v>
      </c>
      <c r="M47107" t="s">
        <v>76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t="s">
        <v>190</v>
      </c>
      <c r="G47108" s="11">
        <v>0.52437500000000004</v>
      </c>
      <c r="H47108">
        <v>20.25</v>
      </c>
      <c r="I47108">
        <v>20.25</v>
      </c>
      <c r="J47108" t="s">
        <v>18</v>
      </c>
      <c r="K47108" t="s">
        <v>34</v>
      </c>
      <c r="L47108" t="s">
        <v>68</v>
      </c>
      <c r="M47108" t="s">
        <v>69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t="s">
        <v>190</v>
      </c>
      <c r="G47109" s="11">
        <v>0.52437500000000004</v>
      </c>
      <c r="H47109">
        <v>16.5</v>
      </c>
      <c r="I47109">
        <v>16.5</v>
      </c>
      <c r="J47109" t="s">
        <v>30</v>
      </c>
      <c r="K47109" t="s">
        <v>19</v>
      </c>
      <c r="L47109" t="s">
        <v>131</v>
      </c>
      <c r="M47109" t="s">
        <v>132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t="s">
        <v>190</v>
      </c>
      <c r="G47110" s="11">
        <v>0.52437500000000004</v>
      </c>
      <c r="H47110">
        <v>12.75</v>
      </c>
      <c r="I47110">
        <v>12.75</v>
      </c>
      <c r="J47110" t="s">
        <v>13</v>
      </c>
      <c r="K47110" t="s">
        <v>23</v>
      </c>
      <c r="L47110" t="s">
        <v>24</v>
      </c>
      <c r="M47110" t="s">
        <v>25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t="s">
        <v>190</v>
      </c>
      <c r="G47111" s="11">
        <v>0.53152777777777782</v>
      </c>
      <c r="H47111">
        <v>20.75</v>
      </c>
      <c r="I47111">
        <v>20.75</v>
      </c>
      <c r="J47111" t="s">
        <v>18</v>
      </c>
      <c r="K47111" t="s">
        <v>34</v>
      </c>
      <c r="L47111" t="s">
        <v>54</v>
      </c>
      <c r="M47111" t="s">
        <v>55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t="s">
        <v>190</v>
      </c>
      <c r="G47112" s="11">
        <v>0.53373842592592591</v>
      </c>
      <c r="H47112">
        <v>12</v>
      </c>
      <c r="I47112">
        <v>12</v>
      </c>
      <c r="J47112" t="s">
        <v>13</v>
      </c>
      <c r="K47112" t="s">
        <v>14</v>
      </c>
      <c r="L47112" t="s">
        <v>15</v>
      </c>
      <c r="M47112" t="s">
        <v>16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t="s">
        <v>190</v>
      </c>
      <c r="G47113" s="11">
        <v>0.5405092592592593</v>
      </c>
      <c r="H47113">
        <v>20.75</v>
      </c>
      <c r="I47113">
        <v>20.75</v>
      </c>
      <c r="J47113" t="s">
        <v>18</v>
      </c>
      <c r="K47113" t="s">
        <v>34</v>
      </c>
      <c r="L47113" t="s">
        <v>35</v>
      </c>
      <c r="M47113" t="s">
        <v>36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t="s">
        <v>190</v>
      </c>
      <c r="G47114" s="11">
        <v>0.55364583333333328</v>
      </c>
      <c r="H47114">
        <v>12.5</v>
      </c>
      <c r="I47114">
        <v>12.5</v>
      </c>
      <c r="J47114" t="s">
        <v>13</v>
      </c>
      <c r="K47114" t="s">
        <v>34</v>
      </c>
      <c r="L47114" t="s">
        <v>102</v>
      </c>
      <c r="M47114" t="s">
        <v>103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t="s">
        <v>190</v>
      </c>
      <c r="G47115" s="11">
        <v>0.55364583333333328</v>
      </c>
      <c r="H47115">
        <v>12.5</v>
      </c>
      <c r="I47115">
        <v>12.5</v>
      </c>
      <c r="J47115" t="s">
        <v>13</v>
      </c>
      <c r="K47115" t="s">
        <v>34</v>
      </c>
      <c r="L47115" t="s">
        <v>35</v>
      </c>
      <c r="M47115" t="s">
        <v>36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t="s">
        <v>190</v>
      </c>
      <c r="G47116" s="11">
        <v>0.55799768518518522</v>
      </c>
      <c r="H47116">
        <v>20.25</v>
      </c>
      <c r="I47116">
        <v>20.25</v>
      </c>
      <c r="J47116" t="s">
        <v>18</v>
      </c>
      <c r="K47116" t="s">
        <v>19</v>
      </c>
      <c r="L47116" t="s">
        <v>51</v>
      </c>
      <c r="M47116" t="s">
        <v>52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t="s">
        <v>190</v>
      </c>
      <c r="G47117" s="11">
        <v>0.55799768518518522</v>
      </c>
      <c r="H47117">
        <v>12.75</v>
      </c>
      <c r="I47117">
        <v>12.75</v>
      </c>
      <c r="J47117" t="s">
        <v>13</v>
      </c>
      <c r="K47117" t="s">
        <v>23</v>
      </c>
      <c r="L47117" t="s">
        <v>47</v>
      </c>
      <c r="M47117" t="s">
        <v>48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t="s">
        <v>190</v>
      </c>
      <c r="G47118" s="11">
        <v>0.5587847222222222</v>
      </c>
      <c r="H47118">
        <v>12</v>
      </c>
      <c r="I47118">
        <v>12</v>
      </c>
      <c r="J47118" t="s">
        <v>13</v>
      </c>
      <c r="K47118" t="s">
        <v>14</v>
      </c>
      <c r="L47118" t="s">
        <v>15</v>
      </c>
      <c r="M47118" t="s">
        <v>16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t="s">
        <v>190</v>
      </c>
      <c r="G47119" s="11">
        <v>0.5587847222222222</v>
      </c>
      <c r="H47119">
        <v>16</v>
      </c>
      <c r="I47119">
        <v>16</v>
      </c>
      <c r="J47119" t="s">
        <v>30</v>
      </c>
      <c r="K47119" t="s">
        <v>14</v>
      </c>
      <c r="L47119" t="s">
        <v>31</v>
      </c>
      <c r="M47119" t="s">
        <v>32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t="s">
        <v>190</v>
      </c>
      <c r="G47120" s="11">
        <v>0.5587847222222222</v>
      </c>
      <c r="H47120">
        <v>21</v>
      </c>
      <c r="I47120">
        <v>21</v>
      </c>
      <c r="J47120" t="s">
        <v>18</v>
      </c>
      <c r="K47120" t="s">
        <v>19</v>
      </c>
      <c r="L47120" t="s">
        <v>111</v>
      </c>
      <c r="M47120" t="s">
        <v>112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t="s">
        <v>190</v>
      </c>
      <c r="G47121" s="11">
        <v>0.5587847222222222</v>
      </c>
      <c r="H47121">
        <v>16.75</v>
      </c>
      <c r="I47121">
        <v>16.75</v>
      </c>
      <c r="J47121" t="s">
        <v>30</v>
      </c>
      <c r="K47121" t="s">
        <v>19</v>
      </c>
      <c r="L47121" t="s">
        <v>111</v>
      </c>
      <c r="M47121" t="s">
        <v>112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t="s">
        <v>190</v>
      </c>
      <c r="G47122" s="11">
        <v>0.5587847222222222</v>
      </c>
      <c r="H47122">
        <v>12.75</v>
      </c>
      <c r="I47122">
        <v>12.75</v>
      </c>
      <c r="J47122" t="s">
        <v>13</v>
      </c>
      <c r="K47122" t="s">
        <v>19</v>
      </c>
      <c r="L47122" t="s">
        <v>111</v>
      </c>
      <c r="M47122" t="s">
        <v>112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t="s">
        <v>190</v>
      </c>
      <c r="G47123" s="11">
        <v>0.5587847222222222</v>
      </c>
      <c r="H47123">
        <v>12</v>
      </c>
      <c r="I47123">
        <v>12</v>
      </c>
      <c r="J47123" t="s">
        <v>13</v>
      </c>
      <c r="K47123" t="s">
        <v>14</v>
      </c>
      <c r="L47123" t="s">
        <v>87</v>
      </c>
      <c r="M47123" t="s">
        <v>88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t="s">
        <v>190</v>
      </c>
      <c r="G47124" s="11">
        <v>0.5587847222222222</v>
      </c>
      <c r="H47124">
        <v>17.5</v>
      </c>
      <c r="I47124">
        <v>17.5</v>
      </c>
      <c r="J47124" t="s">
        <v>18</v>
      </c>
      <c r="K47124" t="s">
        <v>14</v>
      </c>
      <c r="L47124" t="s">
        <v>81</v>
      </c>
      <c r="M47124" t="s">
        <v>82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t="s">
        <v>190</v>
      </c>
      <c r="G47125" s="11">
        <v>0.5587847222222222</v>
      </c>
      <c r="H47125">
        <v>14.5</v>
      </c>
      <c r="I47125">
        <v>14.5</v>
      </c>
      <c r="J47125" t="s">
        <v>30</v>
      </c>
      <c r="K47125" t="s">
        <v>14</v>
      </c>
      <c r="L47125" t="s">
        <v>81</v>
      </c>
      <c r="M47125" t="s">
        <v>82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t="s">
        <v>190</v>
      </c>
      <c r="G47126" s="11">
        <v>0.5587847222222222</v>
      </c>
      <c r="H47126">
        <v>11</v>
      </c>
      <c r="I47126">
        <v>11</v>
      </c>
      <c r="J47126" t="s">
        <v>13</v>
      </c>
      <c r="K47126" t="s">
        <v>14</v>
      </c>
      <c r="L47126" t="s">
        <v>81</v>
      </c>
      <c r="M47126" t="s">
        <v>82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t="s">
        <v>190</v>
      </c>
      <c r="G47127" s="11">
        <v>0.5587847222222222</v>
      </c>
      <c r="H47127">
        <v>20.75</v>
      </c>
      <c r="I47127">
        <v>20.75</v>
      </c>
      <c r="J47127" t="s">
        <v>18</v>
      </c>
      <c r="K47127" t="s">
        <v>34</v>
      </c>
      <c r="L47127" t="s">
        <v>75</v>
      </c>
      <c r="M47127" t="s">
        <v>76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t="s">
        <v>190</v>
      </c>
      <c r="G47128" s="11">
        <v>0.5587847222222222</v>
      </c>
      <c r="H47128">
        <v>16.25</v>
      </c>
      <c r="I47128">
        <v>16.25</v>
      </c>
      <c r="J47128" t="s">
        <v>30</v>
      </c>
      <c r="K47128" t="s">
        <v>34</v>
      </c>
      <c r="L47128" t="s">
        <v>68</v>
      </c>
      <c r="M47128" t="s">
        <v>69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t="s">
        <v>190</v>
      </c>
      <c r="G47129" s="11">
        <v>0.5587847222222222</v>
      </c>
      <c r="H47129">
        <v>20.75</v>
      </c>
      <c r="I47129">
        <v>20.75</v>
      </c>
      <c r="J47129" t="s">
        <v>18</v>
      </c>
      <c r="K47129" t="s">
        <v>23</v>
      </c>
      <c r="L47129" t="s">
        <v>47</v>
      </c>
      <c r="M47129" t="s">
        <v>48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t="s">
        <v>190</v>
      </c>
      <c r="G47130" s="11">
        <v>0.5587847222222222</v>
      </c>
      <c r="H47130">
        <v>16</v>
      </c>
      <c r="I47130">
        <v>16</v>
      </c>
      <c r="J47130" t="s">
        <v>30</v>
      </c>
      <c r="K47130" t="s">
        <v>19</v>
      </c>
      <c r="L47130" t="s">
        <v>90</v>
      </c>
      <c r="M47130" t="s">
        <v>91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t="s">
        <v>190</v>
      </c>
      <c r="G47131" s="11">
        <v>0.5587847222222222</v>
      </c>
      <c r="H47131">
        <v>20.75</v>
      </c>
      <c r="I47131">
        <v>20.75</v>
      </c>
      <c r="J47131" t="s">
        <v>18</v>
      </c>
      <c r="K47131" t="s">
        <v>34</v>
      </c>
      <c r="L47131" t="s">
        <v>138</v>
      </c>
      <c r="M47131" t="s">
        <v>139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t="s">
        <v>190</v>
      </c>
      <c r="G47132" s="11">
        <v>0.5587847222222222</v>
      </c>
      <c r="H47132">
        <v>16</v>
      </c>
      <c r="I47132">
        <v>16</v>
      </c>
      <c r="J47132" t="s">
        <v>30</v>
      </c>
      <c r="K47132" t="s">
        <v>19</v>
      </c>
      <c r="L47132" t="s">
        <v>78</v>
      </c>
      <c r="M47132" t="s">
        <v>79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t="s">
        <v>190</v>
      </c>
      <c r="G47133" s="11">
        <v>0.55982638888888892</v>
      </c>
      <c r="H47133">
        <v>12.5</v>
      </c>
      <c r="I47133">
        <v>12.5</v>
      </c>
      <c r="J47133" t="s">
        <v>13</v>
      </c>
      <c r="K47133" t="s">
        <v>34</v>
      </c>
      <c r="L47133" t="s">
        <v>102</v>
      </c>
      <c r="M47133" t="s">
        <v>103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t="s">
        <v>190</v>
      </c>
      <c r="G47134" s="11">
        <v>0.55982638888888892</v>
      </c>
      <c r="H47134">
        <v>25.5</v>
      </c>
      <c r="I47134">
        <v>25.5</v>
      </c>
      <c r="J47134" t="s">
        <v>98</v>
      </c>
      <c r="K47134" t="s">
        <v>14</v>
      </c>
      <c r="L47134" t="s">
        <v>99</v>
      </c>
      <c r="M47134" t="s">
        <v>100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t="s">
        <v>190</v>
      </c>
      <c r="G47135" s="11">
        <v>0.56341435185185185</v>
      </c>
      <c r="H47135">
        <v>16.5</v>
      </c>
      <c r="I47135">
        <v>16.5</v>
      </c>
      <c r="J47135" t="s">
        <v>30</v>
      </c>
      <c r="K47135" t="s">
        <v>34</v>
      </c>
      <c r="L47135" t="s">
        <v>54</v>
      </c>
      <c r="M47135" t="s">
        <v>55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t="s">
        <v>190</v>
      </c>
      <c r="G47136" s="11">
        <v>0.56895833333333334</v>
      </c>
      <c r="H47136">
        <v>12</v>
      </c>
      <c r="I47136">
        <v>12</v>
      </c>
      <c r="J47136" t="s">
        <v>13</v>
      </c>
      <c r="K47136" t="s">
        <v>14</v>
      </c>
      <c r="L47136" t="s">
        <v>31</v>
      </c>
      <c r="M47136" t="s">
        <v>32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t="s">
        <v>190</v>
      </c>
      <c r="G47137" s="11">
        <v>0.56953703703703706</v>
      </c>
      <c r="H47137">
        <v>16.5</v>
      </c>
      <c r="I47137">
        <v>16.5</v>
      </c>
      <c r="J47137" t="s">
        <v>18</v>
      </c>
      <c r="K47137" t="s">
        <v>14</v>
      </c>
      <c r="L47137" t="s">
        <v>44</v>
      </c>
      <c r="M47137" t="s">
        <v>45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t="s">
        <v>190</v>
      </c>
      <c r="G47138" s="11">
        <v>0.57297453703703705</v>
      </c>
      <c r="H47138">
        <v>16.75</v>
      </c>
      <c r="I47138">
        <v>16.75</v>
      </c>
      <c r="J47138" t="s">
        <v>30</v>
      </c>
      <c r="K47138" t="s">
        <v>23</v>
      </c>
      <c r="L47138" t="s">
        <v>72</v>
      </c>
      <c r="M47138" t="s">
        <v>73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t="s">
        <v>190</v>
      </c>
      <c r="G47139" s="11">
        <v>0.57297453703703705</v>
      </c>
      <c r="H47139">
        <v>16.75</v>
      </c>
      <c r="I47139">
        <v>16.75</v>
      </c>
      <c r="J47139" t="s">
        <v>30</v>
      </c>
      <c r="K47139" t="s">
        <v>19</v>
      </c>
      <c r="L47139" t="s">
        <v>111</v>
      </c>
      <c r="M47139" t="s">
        <v>112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t="s">
        <v>190</v>
      </c>
      <c r="G47140" s="11">
        <v>0.57297453703703705</v>
      </c>
      <c r="H47140">
        <v>12.5</v>
      </c>
      <c r="I47140">
        <v>12.5</v>
      </c>
      <c r="J47140" t="s">
        <v>13</v>
      </c>
      <c r="K47140" t="s">
        <v>34</v>
      </c>
      <c r="L47140" t="s">
        <v>102</v>
      </c>
      <c r="M47140" t="s">
        <v>103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t="s">
        <v>190</v>
      </c>
      <c r="G47141" s="11">
        <v>0.57297453703703705</v>
      </c>
      <c r="H47141">
        <v>20.75</v>
      </c>
      <c r="I47141">
        <v>20.75</v>
      </c>
      <c r="J47141" t="s">
        <v>18</v>
      </c>
      <c r="K47141" t="s">
        <v>23</v>
      </c>
      <c r="L47141" t="s">
        <v>24</v>
      </c>
      <c r="M47141" t="s">
        <v>25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t="s">
        <v>190</v>
      </c>
      <c r="G47142" s="11">
        <v>0.57424768518518521</v>
      </c>
      <c r="H47142">
        <v>20.75</v>
      </c>
      <c r="I47142">
        <v>20.75</v>
      </c>
      <c r="J47142" t="s">
        <v>18</v>
      </c>
      <c r="K47142" t="s">
        <v>23</v>
      </c>
      <c r="L47142" t="s">
        <v>24</v>
      </c>
      <c r="M47142" t="s">
        <v>25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t="s">
        <v>190</v>
      </c>
      <c r="G47143" s="11">
        <v>0.57822916666666668</v>
      </c>
      <c r="H47143">
        <v>12.75</v>
      </c>
      <c r="I47143">
        <v>12.75</v>
      </c>
      <c r="J47143" t="s">
        <v>13</v>
      </c>
      <c r="K47143" t="s">
        <v>23</v>
      </c>
      <c r="L47143" t="s">
        <v>38</v>
      </c>
      <c r="M47143" t="s">
        <v>39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t="s">
        <v>190</v>
      </c>
      <c r="G47144" s="11">
        <v>0.58285879629629633</v>
      </c>
      <c r="H47144">
        <v>18.5</v>
      </c>
      <c r="I47144">
        <v>18.5</v>
      </c>
      <c r="J47144" t="s">
        <v>18</v>
      </c>
      <c r="K47144" t="s">
        <v>19</v>
      </c>
      <c r="L47144" t="s">
        <v>20</v>
      </c>
      <c r="M47144" t="s">
        <v>21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t="s">
        <v>190</v>
      </c>
      <c r="G47145" s="11">
        <v>0.59121527777777783</v>
      </c>
      <c r="H47145">
        <v>10.5</v>
      </c>
      <c r="I47145">
        <v>10.5</v>
      </c>
      <c r="J47145" t="s">
        <v>13</v>
      </c>
      <c r="K47145" t="s">
        <v>14</v>
      </c>
      <c r="L47145" t="s">
        <v>44</v>
      </c>
      <c r="M47145" t="s">
        <v>45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t="s">
        <v>190</v>
      </c>
      <c r="G47146" s="11">
        <v>0.59355324074074078</v>
      </c>
      <c r="H47146">
        <v>12</v>
      </c>
      <c r="I47146">
        <v>12</v>
      </c>
      <c r="J47146" t="s">
        <v>13</v>
      </c>
      <c r="K47146" t="s">
        <v>14</v>
      </c>
      <c r="L47146" t="s">
        <v>15</v>
      </c>
      <c r="M47146" t="s">
        <v>16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t="s">
        <v>190</v>
      </c>
      <c r="G47147" s="11">
        <v>0.59767361111111106</v>
      </c>
      <c r="H47147">
        <v>20.75</v>
      </c>
      <c r="I47147">
        <v>20.75</v>
      </c>
      <c r="J47147" t="s">
        <v>18</v>
      </c>
      <c r="K47147" t="s">
        <v>23</v>
      </c>
      <c r="L47147" t="s">
        <v>57</v>
      </c>
      <c r="M47147" t="s">
        <v>58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t="s">
        <v>190</v>
      </c>
      <c r="G47148" s="11">
        <v>0.59767361111111106</v>
      </c>
      <c r="H47148">
        <v>17.95</v>
      </c>
      <c r="I47148">
        <v>17.95</v>
      </c>
      <c r="J47148" t="s">
        <v>18</v>
      </c>
      <c r="K47148" t="s">
        <v>19</v>
      </c>
      <c r="L47148" t="s">
        <v>27</v>
      </c>
      <c r="M47148" t="s">
        <v>28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t="s">
        <v>190</v>
      </c>
      <c r="G47149" s="11">
        <v>0.59767361111111106</v>
      </c>
      <c r="H47149">
        <v>20.5</v>
      </c>
      <c r="I47149">
        <v>20.5</v>
      </c>
      <c r="J47149" t="s">
        <v>18</v>
      </c>
      <c r="K47149" t="s">
        <v>14</v>
      </c>
      <c r="L47149" t="s">
        <v>87</v>
      </c>
      <c r="M47149" t="s">
        <v>88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t="s">
        <v>190</v>
      </c>
      <c r="G47150" s="11">
        <v>0.59767361111111106</v>
      </c>
      <c r="H47150">
        <v>12.5</v>
      </c>
      <c r="I47150">
        <v>12.5</v>
      </c>
      <c r="J47150" t="s">
        <v>13</v>
      </c>
      <c r="K47150" t="s">
        <v>19</v>
      </c>
      <c r="L47150" t="s">
        <v>131</v>
      </c>
      <c r="M47150" t="s">
        <v>132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t="s">
        <v>190</v>
      </c>
      <c r="G47151" s="11">
        <v>0.60309027777777779</v>
      </c>
      <c r="H47151">
        <v>16</v>
      </c>
      <c r="I47151">
        <v>16</v>
      </c>
      <c r="J47151" t="s">
        <v>30</v>
      </c>
      <c r="K47151" t="s">
        <v>14</v>
      </c>
      <c r="L47151" t="s">
        <v>63</v>
      </c>
      <c r="M47151" t="s">
        <v>64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t="s">
        <v>190</v>
      </c>
      <c r="G47152" s="11">
        <v>0.60636574074074079</v>
      </c>
      <c r="H47152">
        <v>20.75</v>
      </c>
      <c r="I47152">
        <v>20.75</v>
      </c>
      <c r="J47152" t="s">
        <v>18</v>
      </c>
      <c r="K47152" t="s">
        <v>34</v>
      </c>
      <c r="L47152" t="s">
        <v>54</v>
      </c>
      <c r="M47152" t="s">
        <v>55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t="s">
        <v>190</v>
      </c>
      <c r="G47153" s="11">
        <v>0.60636574074074079</v>
      </c>
      <c r="H47153">
        <v>16.5</v>
      </c>
      <c r="I47153">
        <v>16.5</v>
      </c>
      <c r="J47153" t="s">
        <v>30</v>
      </c>
      <c r="K47153" t="s">
        <v>34</v>
      </c>
      <c r="L47153" t="s">
        <v>75</v>
      </c>
      <c r="M47153" t="s">
        <v>76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t="s">
        <v>190</v>
      </c>
      <c r="G47154" s="11">
        <v>0.60636574074074079</v>
      </c>
      <c r="H47154">
        <v>20.75</v>
      </c>
      <c r="I47154">
        <v>20.75</v>
      </c>
      <c r="J47154" t="s">
        <v>18</v>
      </c>
      <c r="K47154" t="s">
        <v>23</v>
      </c>
      <c r="L47154" t="s">
        <v>47</v>
      </c>
      <c r="M47154" t="s">
        <v>48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t="s">
        <v>190</v>
      </c>
      <c r="G47155" s="11">
        <v>0.60798611111111112</v>
      </c>
      <c r="H47155">
        <v>20.75</v>
      </c>
      <c r="I47155">
        <v>20.75</v>
      </c>
      <c r="J47155" t="s">
        <v>18</v>
      </c>
      <c r="K47155" t="s">
        <v>23</v>
      </c>
      <c r="L47155" t="s">
        <v>141</v>
      </c>
      <c r="M47155" t="s">
        <v>142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t="s">
        <v>190</v>
      </c>
      <c r="G47156" s="11">
        <v>0.60798611111111112</v>
      </c>
      <c r="H47156">
        <v>9.75</v>
      </c>
      <c r="I47156">
        <v>9.75</v>
      </c>
      <c r="J47156" t="s">
        <v>13</v>
      </c>
      <c r="K47156" t="s">
        <v>14</v>
      </c>
      <c r="L47156" t="s">
        <v>41</v>
      </c>
      <c r="M47156" t="s">
        <v>42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t="s">
        <v>190</v>
      </c>
      <c r="G47157" s="11">
        <v>0.62655092592592587</v>
      </c>
      <c r="H47157">
        <v>17.95</v>
      </c>
      <c r="I47157">
        <v>17.95</v>
      </c>
      <c r="J47157" t="s">
        <v>18</v>
      </c>
      <c r="K47157" t="s">
        <v>19</v>
      </c>
      <c r="L47157" t="s">
        <v>27</v>
      </c>
      <c r="M47157" t="s">
        <v>28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t="s">
        <v>190</v>
      </c>
      <c r="G47158" s="11">
        <v>0.62655092592592587</v>
      </c>
      <c r="H47158">
        <v>12.25</v>
      </c>
      <c r="I47158">
        <v>12.25</v>
      </c>
      <c r="J47158" t="s">
        <v>13</v>
      </c>
      <c r="K47158" t="s">
        <v>34</v>
      </c>
      <c r="L47158" t="s">
        <v>68</v>
      </c>
      <c r="M47158" t="s">
        <v>69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t="s">
        <v>190</v>
      </c>
      <c r="G47159" s="11">
        <v>0.6701273148148148</v>
      </c>
      <c r="H47159">
        <v>15.25</v>
      </c>
      <c r="I47159">
        <v>15.25</v>
      </c>
      <c r="J47159" t="s">
        <v>18</v>
      </c>
      <c r="K47159" t="s">
        <v>14</v>
      </c>
      <c r="L47159" t="s">
        <v>41</v>
      </c>
      <c r="M47159" t="s">
        <v>42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t="s">
        <v>190</v>
      </c>
      <c r="G47160" s="11">
        <v>0.6701273148148148</v>
      </c>
      <c r="H47160">
        <v>16.75</v>
      </c>
      <c r="I47160">
        <v>16.75</v>
      </c>
      <c r="J47160" t="s">
        <v>30</v>
      </c>
      <c r="K47160" t="s">
        <v>23</v>
      </c>
      <c r="L47160" t="s">
        <v>47</v>
      </c>
      <c r="M47160" t="s">
        <v>48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t="s">
        <v>190</v>
      </c>
      <c r="G47161" s="11">
        <v>0.6701273148148148</v>
      </c>
      <c r="H47161">
        <v>12.5</v>
      </c>
      <c r="I47161">
        <v>12.5</v>
      </c>
      <c r="J47161" t="s">
        <v>13</v>
      </c>
      <c r="K47161" t="s">
        <v>34</v>
      </c>
      <c r="L47161" t="s">
        <v>35</v>
      </c>
      <c r="M47161" t="s">
        <v>36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t="s">
        <v>190</v>
      </c>
      <c r="G47162" s="11">
        <v>0.6701273148148148</v>
      </c>
      <c r="H47162">
        <v>20.75</v>
      </c>
      <c r="I47162">
        <v>20.75</v>
      </c>
      <c r="J47162" t="s">
        <v>18</v>
      </c>
      <c r="K47162" t="s">
        <v>23</v>
      </c>
      <c r="L47162" t="s">
        <v>24</v>
      </c>
      <c r="M47162" t="s">
        <v>25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t="s">
        <v>190</v>
      </c>
      <c r="G47163" s="11">
        <v>0.69343750000000004</v>
      </c>
      <c r="H47163">
        <v>14.75</v>
      </c>
      <c r="I47163">
        <v>14.75</v>
      </c>
      <c r="J47163" t="s">
        <v>30</v>
      </c>
      <c r="K47163" t="s">
        <v>19</v>
      </c>
      <c r="L47163" t="s">
        <v>27</v>
      </c>
      <c r="M47163" t="s">
        <v>28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t="s">
        <v>190</v>
      </c>
      <c r="G47164" s="11">
        <v>0.69343750000000004</v>
      </c>
      <c r="H47164">
        <v>20.25</v>
      </c>
      <c r="I47164">
        <v>20.25</v>
      </c>
      <c r="J47164" t="s">
        <v>18</v>
      </c>
      <c r="K47164" t="s">
        <v>19</v>
      </c>
      <c r="L47164" t="s">
        <v>51</v>
      </c>
      <c r="M47164" t="s">
        <v>52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t="s">
        <v>190</v>
      </c>
      <c r="G47165" s="11">
        <v>0.71342592592592591</v>
      </c>
      <c r="H47165">
        <v>20.75</v>
      </c>
      <c r="I47165">
        <v>20.75</v>
      </c>
      <c r="J47165" t="s">
        <v>18</v>
      </c>
      <c r="K47165" t="s">
        <v>23</v>
      </c>
      <c r="L47165" t="s">
        <v>57</v>
      </c>
      <c r="M47165" t="s">
        <v>58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t="s">
        <v>190</v>
      </c>
      <c r="G47166" s="11">
        <v>0.71342592592592591</v>
      </c>
      <c r="H47166">
        <v>20.5</v>
      </c>
      <c r="I47166">
        <v>20.5</v>
      </c>
      <c r="J47166" t="s">
        <v>18</v>
      </c>
      <c r="K47166" t="s">
        <v>14</v>
      </c>
      <c r="L47166" t="s">
        <v>63</v>
      </c>
      <c r="M47166" t="s">
        <v>64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t="s">
        <v>190</v>
      </c>
      <c r="G47167" s="11">
        <v>0.71342592592592591</v>
      </c>
      <c r="H47167">
        <v>20.25</v>
      </c>
      <c r="I47167">
        <v>20.25</v>
      </c>
      <c r="J47167" t="s">
        <v>18</v>
      </c>
      <c r="K47167" t="s">
        <v>19</v>
      </c>
      <c r="L47167" t="s">
        <v>51</v>
      </c>
      <c r="M47167" t="s">
        <v>52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t="s">
        <v>190</v>
      </c>
      <c r="G47168" s="11">
        <v>0.71342592592592591</v>
      </c>
      <c r="H47168">
        <v>20.75</v>
      </c>
      <c r="I47168">
        <v>20.75</v>
      </c>
      <c r="J47168" t="s">
        <v>18</v>
      </c>
      <c r="K47168" t="s">
        <v>34</v>
      </c>
      <c r="L47168" t="s">
        <v>75</v>
      </c>
      <c r="M47168" t="s">
        <v>76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t="s">
        <v>190</v>
      </c>
      <c r="G47169" s="11">
        <v>0.72380787037037042</v>
      </c>
      <c r="H47169">
        <v>20.5</v>
      </c>
      <c r="I47169">
        <v>20.5</v>
      </c>
      <c r="J47169" t="s">
        <v>18</v>
      </c>
      <c r="K47169" t="s">
        <v>14</v>
      </c>
      <c r="L47169" t="s">
        <v>63</v>
      </c>
      <c r="M47169" t="s">
        <v>64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t="s">
        <v>190</v>
      </c>
      <c r="G47170" s="11">
        <v>0.72380787037037042</v>
      </c>
      <c r="H47170">
        <v>12.5</v>
      </c>
      <c r="I47170">
        <v>12.5</v>
      </c>
      <c r="J47170" t="s">
        <v>30</v>
      </c>
      <c r="K47170" t="s">
        <v>14</v>
      </c>
      <c r="L47170" t="s">
        <v>41</v>
      </c>
      <c r="M47170" t="s">
        <v>42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t="s">
        <v>190</v>
      </c>
      <c r="G47171" s="11">
        <v>0.72380787037037042</v>
      </c>
      <c r="H47171">
        <v>16</v>
      </c>
      <c r="I47171">
        <v>16</v>
      </c>
      <c r="J47171" t="s">
        <v>30</v>
      </c>
      <c r="K47171" t="s">
        <v>19</v>
      </c>
      <c r="L47171" t="s">
        <v>90</v>
      </c>
      <c r="M47171" t="s">
        <v>91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t="s">
        <v>190</v>
      </c>
      <c r="G47172" s="11">
        <v>0.72839120370370369</v>
      </c>
      <c r="H47172">
        <v>12.5</v>
      </c>
      <c r="I47172">
        <v>12.5</v>
      </c>
      <c r="J47172" t="s">
        <v>13</v>
      </c>
      <c r="K47172" t="s">
        <v>34</v>
      </c>
      <c r="L47172" t="s">
        <v>138</v>
      </c>
      <c r="M47172" t="s">
        <v>139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t="s">
        <v>190</v>
      </c>
      <c r="G47173" s="11">
        <v>0.73230324074074071</v>
      </c>
      <c r="H47173">
        <v>12.5</v>
      </c>
      <c r="I47173">
        <v>12.5</v>
      </c>
      <c r="J47173" t="s">
        <v>30</v>
      </c>
      <c r="K47173" t="s">
        <v>14</v>
      </c>
      <c r="L47173" t="s">
        <v>41</v>
      </c>
      <c r="M47173" t="s">
        <v>42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t="s">
        <v>190</v>
      </c>
      <c r="G47174" s="11">
        <v>0.73230324074074071</v>
      </c>
      <c r="H47174">
        <v>16</v>
      </c>
      <c r="I47174">
        <v>16</v>
      </c>
      <c r="J47174" t="s">
        <v>30</v>
      </c>
      <c r="K47174" t="s">
        <v>19</v>
      </c>
      <c r="L47174" t="s">
        <v>78</v>
      </c>
      <c r="M47174" t="s">
        <v>79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t="s">
        <v>190</v>
      </c>
      <c r="G47175" s="11">
        <v>0.73387731481481477</v>
      </c>
      <c r="H47175">
        <v>12</v>
      </c>
      <c r="I47175">
        <v>12</v>
      </c>
      <c r="J47175" t="s">
        <v>13</v>
      </c>
      <c r="K47175" t="s">
        <v>14</v>
      </c>
      <c r="L47175" t="s">
        <v>15</v>
      </c>
      <c r="M47175" t="s">
        <v>16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t="s">
        <v>190</v>
      </c>
      <c r="G47176" s="11">
        <v>0.73387731481481477</v>
      </c>
      <c r="H47176">
        <v>16.25</v>
      </c>
      <c r="I47176">
        <v>16.25</v>
      </c>
      <c r="J47176" t="s">
        <v>30</v>
      </c>
      <c r="K47176" t="s">
        <v>34</v>
      </c>
      <c r="L47176" t="s">
        <v>95</v>
      </c>
      <c r="M47176" t="s">
        <v>96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t="s">
        <v>190</v>
      </c>
      <c r="G47177" s="11">
        <v>0.73414351851851856</v>
      </c>
      <c r="H47177">
        <v>16</v>
      </c>
      <c r="I47177">
        <v>16</v>
      </c>
      <c r="J47177" t="s">
        <v>30</v>
      </c>
      <c r="K47177" t="s">
        <v>14</v>
      </c>
      <c r="L47177" t="s">
        <v>31</v>
      </c>
      <c r="M47177" t="s">
        <v>32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t="s">
        <v>190</v>
      </c>
      <c r="G47178" s="11">
        <v>0.73650462962962959</v>
      </c>
      <c r="H47178">
        <v>14.75</v>
      </c>
      <c r="I47178">
        <v>14.75</v>
      </c>
      <c r="J47178" t="s">
        <v>30</v>
      </c>
      <c r="K47178" t="s">
        <v>19</v>
      </c>
      <c r="L47178" t="s">
        <v>27</v>
      </c>
      <c r="M47178" t="s">
        <v>28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t="s">
        <v>190</v>
      </c>
      <c r="G47179" s="11">
        <v>0.73650462962962959</v>
      </c>
      <c r="H47179">
        <v>15.25</v>
      </c>
      <c r="I47179">
        <v>15.25</v>
      </c>
      <c r="J47179" t="s">
        <v>18</v>
      </c>
      <c r="K47179" t="s">
        <v>14</v>
      </c>
      <c r="L47179" t="s">
        <v>41</v>
      </c>
      <c r="M47179" t="s">
        <v>42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t="s">
        <v>190</v>
      </c>
      <c r="G47180" s="11">
        <v>0.7371875</v>
      </c>
      <c r="H47180">
        <v>20.25</v>
      </c>
      <c r="I47180">
        <v>20.25</v>
      </c>
      <c r="J47180" t="s">
        <v>18</v>
      </c>
      <c r="K47180" t="s">
        <v>19</v>
      </c>
      <c r="L47180" t="s">
        <v>51</v>
      </c>
      <c r="M47180" t="s">
        <v>52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t="s">
        <v>190</v>
      </c>
      <c r="G47181" s="11">
        <v>0.7371875</v>
      </c>
      <c r="H47181">
        <v>16</v>
      </c>
      <c r="I47181">
        <v>16</v>
      </c>
      <c r="J47181" t="s">
        <v>30</v>
      </c>
      <c r="K47181" t="s">
        <v>19</v>
      </c>
      <c r="L47181" t="s">
        <v>51</v>
      </c>
      <c r="M47181" t="s">
        <v>52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t="s">
        <v>190</v>
      </c>
      <c r="G47182" s="11">
        <v>0.73785879629629625</v>
      </c>
      <c r="H47182">
        <v>9.75</v>
      </c>
      <c r="I47182">
        <v>9.75</v>
      </c>
      <c r="J47182" t="s">
        <v>13</v>
      </c>
      <c r="K47182" t="s">
        <v>14</v>
      </c>
      <c r="L47182" t="s">
        <v>41</v>
      </c>
      <c r="M47182" t="s">
        <v>42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t="s">
        <v>190</v>
      </c>
      <c r="G47183" s="11">
        <v>0.73785879629629625</v>
      </c>
      <c r="H47183">
        <v>20.75</v>
      </c>
      <c r="I47183">
        <v>20.75</v>
      </c>
      <c r="J47183" t="s">
        <v>18</v>
      </c>
      <c r="K47183" t="s">
        <v>34</v>
      </c>
      <c r="L47183" t="s">
        <v>75</v>
      </c>
      <c r="M47183" t="s">
        <v>76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t="s">
        <v>190</v>
      </c>
      <c r="G47184" s="11">
        <v>0.73951388888888892</v>
      </c>
      <c r="H47184">
        <v>20.75</v>
      </c>
      <c r="I47184">
        <v>20.75</v>
      </c>
      <c r="J47184" t="s">
        <v>18</v>
      </c>
      <c r="K47184" t="s">
        <v>34</v>
      </c>
      <c r="L47184" t="s">
        <v>138</v>
      </c>
      <c r="M47184" t="s">
        <v>139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t="s">
        <v>190</v>
      </c>
      <c r="G47185" s="11">
        <v>0.73951388888888892</v>
      </c>
      <c r="H47185">
        <v>20.75</v>
      </c>
      <c r="I47185">
        <v>20.75</v>
      </c>
      <c r="J47185" t="s">
        <v>18</v>
      </c>
      <c r="K47185" t="s">
        <v>23</v>
      </c>
      <c r="L47185" t="s">
        <v>24</v>
      </c>
      <c r="M47185" t="s">
        <v>25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t="s">
        <v>190</v>
      </c>
      <c r="G47186" s="11">
        <v>0.74152777777777779</v>
      </c>
      <c r="H47186">
        <v>20.75</v>
      </c>
      <c r="I47186">
        <v>20.75</v>
      </c>
      <c r="J47186" t="s">
        <v>18</v>
      </c>
      <c r="K47186" t="s">
        <v>23</v>
      </c>
      <c r="L47186" t="s">
        <v>38</v>
      </c>
      <c r="M47186" t="s">
        <v>39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t="s">
        <v>190</v>
      </c>
      <c r="G47187" s="11">
        <v>0.74152777777777779</v>
      </c>
      <c r="H47187">
        <v>16.5</v>
      </c>
      <c r="I47187">
        <v>16.5</v>
      </c>
      <c r="J47187" t="s">
        <v>30</v>
      </c>
      <c r="K47187" t="s">
        <v>34</v>
      </c>
      <c r="L47187" t="s">
        <v>102</v>
      </c>
      <c r="M47187" t="s">
        <v>103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t="s">
        <v>190</v>
      </c>
      <c r="G47188" s="11">
        <v>0.75481481481481483</v>
      </c>
      <c r="H47188">
        <v>12.5</v>
      </c>
      <c r="I47188">
        <v>12.5</v>
      </c>
      <c r="J47188" t="s">
        <v>30</v>
      </c>
      <c r="K47188" t="s">
        <v>14</v>
      </c>
      <c r="L47188" t="s">
        <v>41</v>
      </c>
      <c r="M47188" t="s">
        <v>42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t="s">
        <v>190</v>
      </c>
      <c r="G47189" s="11">
        <v>0.75804398148148144</v>
      </c>
      <c r="H47189">
        <v>9.75</v>
      </c>
      <c r="I47189">
        <v>9.75</v>
      </c>
      <c r="J47189" t="s">
        <v>13</v>
      </c>
      <c r="K47189" t="s">
        <v>14</v>
      </c>
      <c r="L47189" t="s">
        <v>41</v>
      </c>
      <c r="M47189" t="s">
        <v>42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t="s">
        <v>190</v>
      </c>
      <c r="G47190" s="11">
        <v>0.75804398148148144</v>
      </c>
      <c r="H47190">
        <v>12.5</v>
      </c>
      <c r="I47190">
        <v>12.5</v>
      </c>
      <c r="J47190" t="s">
        <v>13</v>
      </c>
      <c r="K47190" t="s">
        <v>34</v>
      </c>
      <c r="L47190" t="s">
        <v>138</v>
      </c>
      <c r="M47190" t="s">
        <v>139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t="s">
        <v>190</v>
      </c>
      <c r="G47191" s="11">
        <v>0.75804398148148144</v>
      </c>
      <c r="H47191">
        <v>25.5</v>
      </c>
      <c r="I47191">
        <v>25.5</v>
      </c>
      <c r="J47191" t="s">
        <v>98</v>
      </c>
      <c r="K47191" t="s">
        <v>14</v>
      </c>
      <c r="L47191" t="s">
        <v>99</v>
      </c>
      <c r="M47191" t="s">
        <v>100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t="s">
        <v>190</v>
      </c>
      <c r="G47192" s="11">
        <v>0.75927083333333334</v>
      </c>
      <c r="H47192">
        <v>12</v>
      </c>
      <c r="I47192">
        <v>12</v>
      </c>
      <c r="J47192" t="s">
        <v>13</v>
      </c>
      <c r="K47192" t="s">
        <v>14</v>
      </c>
      <c r="L47192" t="s">
        <v>15</v>
      </c>
      <c r="M47192" t="s">
        <v>16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t="s">
        <v>190</v>
      </c>
      <c r="G47193" s="11">
        <v>0.75927083333333334</v>
      </c>
      <c r="H47193">
        <v>16</v>
      </c>
      <c r="I47193">
        <v>16</v>
      </c>
      <c r="J47193" t="s">
        <v>30</v>
      </c>
      <c r="K47193" t="s">
        <v>14</v>
      </c>
      <c r="L47193" t="s">
        <v>31</v>
      </c>
      <c r="M47193" t="s">
        <v>32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t="s">
        <v>190</v>
      </c>
      <c r="G47194" s="11">
        <v>0.76144675925925931</v>
      </c>
      <c r="H47194">
        <v>20.75</v>
      </c>
      <c r="I47194">
        <v>20.75</v>
      </c>
      <c r="J47194" t="s">
        <v>18</v>
      </c>
      <c r="K47194" t="s">
        <v>34</v>
      </c>
      <c r="L47194" t="s">
        <v>102</v>
      </c>
      <c r="M47194" t="s">
        <v>103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t="s">
        <v>190</v>
      </c>
      <c r="G47195" s="11">
        <v>0.76144675925925931</v>
      </c>
      <c r="H47195">
        <v>12.5</v>
      </c>
      <c r="I47195">
        <v>12.5</v>
      </c>
      <c r="J47195" t="s">
        <v>13</v>
      </c>
      <c r="K47195" t="s">
        <v>34</v>
      </c>
      <c r="L47195" t="s">
        <v>128</v>
      </c>
      <c r="M47195" t="s">
        <v>129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t="s">
        <v>190</v>
      </c>
      <c r="G47196" s="11">
        <v>0.76646990740740739</v>
      </c>
      <c r="H47196">
        <v>20.75</v>
      </c>
      <c r="I47196">
        <v>20.75</v>
      </c>
      <c r="J47196" t="s">
        <v>18</v>
      </c>
      <c r="K47196" t="s">
        <v>23</v>
      </c>
      <c r="L47196" t="s">
        <v>57</v>
      </c>
      <c r="M47196" t="s">
        <v>58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t="s">
        <v>190</v>
      </c>
      <c r="G47197" s="11">
        <v>0.76646990740740739</v>
      </c>
      <c r="H47197">
        <v>20.75</v>
      </c>
      <c r="I47197">
        <v>20.75</v>
      </c>
      <c r="J47197" t="s">
        <v>18</v>
      </c>
      <c r="K47197" t="s">
        <v>34</v>
      </c>
      <c r="L47197" t="s">
        <v>128</v>
      </c>
      <c r="M47197" t="s">
        <v>129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t="s">
        <v>190</v>
      </c>
      <c r="G47198" s="11">
        <v>0.76646990740740739</v>
      </c>
      <c r="H47198">
        <v>20.75</v>
      </c>
      <c r="I47198">
        <v>20.75</v>
      </c>
      <c r="J47198" t="s">
        <v>18</v>
      </c>
      <c r="K47198" t="s">
        <v>23</v>
      </c>
      <c r="L47198" t="s">
        <v>24</v>
      </c>
      <c r="M47198" t="s">
        <v>25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t="s">
        <v>190</v>
      </c>
      <c r="G47199" s="11">
        <v>0.76646990740740739</v>
      </c>
      <c r="H47199">
        <v>12.75</v>
      </c>
      <c r="I47199">
        <v>12.75</v>
      </c>
      <c r="J47199" t="s">
        <v>13</v>
      </c>
      <c r="K47199" t="s">
        <v>23</v>
      </c>
      <c r="L47199" t="s">
        <v>24</v>
      </c>
      <c r="M47199" t="s">
        <v>25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t="s">
        <v>190</v>
      </c>
      <c r="G47200" s="11">
        <v>0.76989583333333333</v>
      </c>
      <c r="H47200">
        <v>20.75</v>
      </c>
      <c r="I47200">
        <v>20.75</v>
      </c>
      <c r="J47200" t="s">
        <v>18</v>
      </c>
      <c r="K47200" t="s">
        <v>23</v>
      </c>
      <c r="L47200" t="s">
        <v>57</v>
      </c>
      <c r="M47200" t="s">
        <v>58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t="s">
        <v>190</v>
      </c>
      <c r="G47201" s="11">
        <v>0.76989583333333333</v>
      </c>
      <c r="H47201">
        <v>16.5</v>
      </c>
      <c r="I47201">
        <v>16.5</v>
      </c>
      <c r="J47201" t="s">
        <v>30</v>
      </c>
      <c r="K47201" t="s">
        <v>19</v>
      </c>
      <c r="L47201" t="s">
        <v>131</v>
      </c>
      <c r="M47201" t="s">
        <v>132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t="s">
        <v>190</v>
      </c>
      <c r="G47202" s="11">
        <v>0.7718518518518519</v>
      </c>
      <c r="H47202">
        <v>20.5</v>
      </c>
      <c r="I47202">
        <v>20.5</v>
      </c>
      <c r="J47202" t="s">
        <v>18</v>
      </c>
      <c r="K47202" t="s">
        <v>14</v>
      </c>
      <c r="L47202" t="s">
        <v>63</v>
      </c>
      <c r="M47202" t="s">
        <v>64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t="s">
        <v>190</v>
      </c>
      <c r="G47203" s="11">
        <v>0.7718518518518519</v>
      </c>
      <c r="H47203">
        <v>20.75</v>
      </c>
      <c r="I47203">
        <v>20.75</v>
      </c>
      <c r="J47203" t="s">
        <v>18</v>
      </c>
      <c r="K47203" t="s">
        <v>34</v>
      </c>
      <c r="L47203" t="s">
        <v>75</v>
      </c>
      <c r="M47203" t="s">
        <v>76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t="s">
        <v>190</v>
      </c>
      <c r="G47204" s="11">
        <v>0.7718518518518519</v>
      </c>
      <c r="H47204">
        <v>20.75</v>
      </c>
      <c r="I47204">
        <v>20.75</v>
      </c>
      <c r="J47204" t="s">
        <v>18</v>
      </c>
      <c r="K47204" t="s">
        <v>23</v>
      </c>
      <c r="L47204" t="s">
        <v>47</v>
      </c>
      <c r="M47204" t="s">
        <v>48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t="s">
        <v>190</v>
      </c>
      <c r="G47205" s="11">
        <v>0.7718518518518519</v>
      </c>
      <c r="H47205">
        <v>20.75</v>
      </c>
      <c r="I47205">
        <v>20.75</v>
      </c>
      <c r="J47205" t="s">
        <v>18</v>
      </c>
      <c r="K47205" t="s">
        <v>34</v>
      </c>
      <c r="L47205" t="s">
        <v>35</v>
      </c>
      <c r="M47205" t="s">
        <v>36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t="s">
        <v>190</v>
      </c>
      <c r="G47206" s="11">
        <v>0.783599537037037</v>
      </c>
      <c r="H47206">
        <v>10.5</v>
      </c>
      <c r="I47206">
        <v>10.5</v>
      </c>
      <c r="J47206" t="s">
        <v>13</v>
      </c>
      <c r="K47206" t="s">
        <v>14</v>
      </c>
      <c r="L47206" t="s">
        <v>44</v>
      </c>
      <c r="M47206" t="s">
        <v>45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t="s">
        <v>190</v>
      </c>
      <c r="G47207" s="11">
        <v>0.783599537037037</v>
      </c>
      <c r="H47207">
        <v>12.5</v>
      </c>
      <c r="I47207">
        <v>12.5</v>
      </c>
      <c r="J47207" t="s">
        <v>13</v>
      </c>
      <c r="K47207" t="s">
        <v>34</v>
      </c>
      <c r="L47207" t="s">
        <v>75</v>
      </c>
      <c r="M47207" t="s">
        <v>76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t="s">
        <v>190</v>
      </c>
      <c r="G47208" s="11">
        <v>0.783599537037037</v>
      </c>
      <c r="H47208">
        <v>20.75</v>
      </c>
      <c r="I47208">
        <v>20.75</v>
      </c>
      <c r="J47208" t="s">
        <v>18</v>
      </c>
      <c r="K47208" t="s">
        <v>34</v>
      </c>
      <c r="L47208" t="s">
        <v>35</v>
      </c>
      <c r="M47208" t="s">
        <v>36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t="s">
        <v>190</v>
      </c>
      <c r="G47209" s="11">
        <v>0.7860300925925926</v>
      </c>
      <c r="H47209">
        <v>12</v>
      </c>
      <c r="I47209">
        <v>12</v>
      </c>
      <c r="J47209" t="s">
        <v>13</v>
      </c>
      <c r="K47209" t="s">
        <v>14</v>
      </c>
      <c r="L47209" t="s">
        <v>15</v>
      </c>
      <c r="M47209" t="s">
        <v>16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t="s">
        <v>190</v>
      </c>
      <c r="G47210" s="11">
        <v>0.78774305555555557</v>
      </c>
      <c r="H47210">
        <v>16.75</v>
      </c>
      <c r="I47210">
        <v>16.75</v>
      </c>
      <c r="J47210" t="s">
        <v>30</v>
      </c>
      <c r="K47210" t="s">
        <v>23</v>
      </c>
      <c r="L47210" t="s">
        <v>72</v>
      </c>
      <c r="M47210" t="s">
        <v>73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t="s">
        <v>190</v>
      </c>
      <c r="G47211" s="11">
        <v>0.78774305555555557</v>
      </c>
      <c r="H47211">
        <v>12</v>
      </c>
      <c r="I47211">
        <v>12</v>
      </c>
      <c r="J47211" t="s">
        <v>13</v>
      </c>
      <c r="K47211" t="s">
        <v>14</v>
      </c>
      <c r="L47211" t="s">
        <v>31</v>
      </c>
      <c r="M47211" t="s">
        <v>32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t="s">
        <v>190</v>
      </c>
      <c r="G47212" s="11">
        <v>0.78995370370370366</v>
      </c>
      <c r="H47212">
        <v>12.75</v>
      </c>
      <c r="I47212">
        <v>12.75</v>
      </c>
      <c r="J47212" t="s">
        <v>13</v>
      </c>
      <c r="K47212" t="s">
        <v>23</v>
      </c>
      <c r="L47212" t="s">
        <v>72</v>
      </c>
      <c r="M47212" t="s">
        <v>73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t="s">
        <v>190</v>
      </c>
      <c r="G47213" s="11">
        <v>0.78995370370370366</v>
      </c>
      <c r="H47213">
        <v>16.5</v>
      </c>
      <c r="I47213">
        <v>16.5</v>
      </c>
      <c r="J47213" t="s">
        <v>18</v>
      </c>
      <c r="K47213" t="s">
        <v>14</v>
      </c>
      <c r="L47213" t="s">
        <v>44</v>
      </c>
      <c r="M47213" t="s">
        <v>45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t="s">
        <v>190</v>
      </c>
      <c r="G47214" s="11">
        <v>0.78995370370370366</v>
      </c>
      <c r="H47214">
        <v>16</v>
      </c>
      <c r="I47214">
        <v>16</v>
      </c>
      <c r="J47214" t="s">
        <v>30</v>
      </c>
      <c r="K47214" t="s">
        <v>19</v>
      </c>
      <c r="L47214" t="s">
        <v>51</v>
      </c>
      <c r="M47214" t="s">
        <v>52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t="s">
        <v>190</v>
      </c>
      <c r="G47215" s="11">
        <v>0.78995370370370366</v>
      </c>
      <c r="H47215">
        <v>20.75</v>
      </c>
      <c r="I47215">
        <v>20.75</v>
      </c>
      <c r="J47215" t="s">
        <v>18</v>
      </c>
      <c r="K47215" t="s">
        <v>23</v>
      </c>
      <c r="L47215" t="s">
        <v>24</v>
      </c>
      <c r="M47215" t="s">
        <v>25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t="s">
        <v>190</v>
      </c>
      <c r="G47216" s="11">
        <v>0.79097222222222219</v>
      </c>
      <c r="H47216">
        <v>16</v>
      </c>
      <c r="I47216">
        <v>16</v>
      </c>
      <c r="J47216" t="s">
        <v>30</v>
      </c>
      <c r="K47216" t="s">
        <v>14</v>
      </c>
      <c r="L47216" t="s">
        <v>63</v>
      </c>
      <c r="M47216" t="s">
        <v>64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t="s">
        <v>190</v>
      </c>
      <c r="G47217" s="11">
        <v>0.79097222222222219</v>
      </c>
      <c r="H47217">
        <v>16</v>
      </c>
      <c r="I47217">
        <v>16</v>
      </c>
      <c r="J47217" t="s">
        <v>30</v>
      </c>
      <c r="K47217" t="s">
        <v>14</v>
      </c>
      <c r="L47217" t="s">
        <v>87</v>
      </c>
      <c r="M47217" t="s">
        <v>88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t="s">
        <v>190</v>
      </c>
      <c r="G47218" s="11">
        <v>0.79097222222222219</v>
      </c>
      <c r="H47218">
        <v>17.5</v>
      </c>
      <c r="I47218">
        <v>17.5</v>
      </c>
      <c r="J47218" t="s">
        <v>18</v>
      </c>
      <c r="K47218" t="s">
        <v>14</v>
      </c>
      <c r="L47218" t="s">
        <v>81</v>
      </c>
      <c r="M47218" t="s">
        <v>82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t="s">
        <v>190</v>
      </c>
      <c r="G47219" s="11">
        <v>0.79097222222222219</v>
      </c>
      <c r="H47219">
        <v>20.75</v>
      </c>
      <c r="I47219">
        <v>20.75</v>
      </c>
      <c r="J47219" t="s">
        <v>18</v>
      </c>
      <c r="K47219" t="s">
        <v>34</v>
      </c>
      <c r="L47219" t="s">
        <v>35</v>
      </c>
      <c r="M47219" t="s">
        <v>36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t="s">
        <v>190</v>
      </c>
      <c r="G47220" s="11">
        <v>0.80509259259259258</v>
      </c>
      <c r="H47220">
        <v>20.75</v>
      </c>
      <c r="I47220">
        <v>20.75</v>
      </c>
      <c r="J47220" t="s">
        <v>18</v>
      </c>
      <c r="K47220" t="s">
        <v>23</v>
      </c>
      <c r="L47220" t="s">
        <v>38</v>
      </c>
      <c r="M47220" t="s">
        <v>39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t="s">
        <v>190</v>
      </c>
      <c r="G47221" s="11">
        <v>0.80509259259259258</v>
      </c>
      <c r="H47221">
        <v>12.25</v>
      </c>
      <c r="I47221">
        <v>12.25</v>
      </c>
      <c r="J47221" t="s">
        <v>13</v>
      </c>
      <c r="K47221" t="s">
        <v>34</v>
      </c>
      <c r="L47221" t="s">
        <v>68</v>
      </c>
      <c r="M47221" t="s">
        <v>69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t="s">
        <v>190</v>
      </c>
      <c r="G47222" s="11">
        <v>0.81589120370370372</v>
      </c>
      <c r="H47222">
        <v>12.5</v>
      </c>
      <c r="I47222">
        <v>12.5</v>
      </c>
      <c r="J47222" t="s">
        <v>30</v>
      </c>
      <c r="K47222" t="s">
        <v>14</v>
      </c>
      <c r="L47222" t="s">
        <v>41</v>
      </c>
      <c r="M47222" t="s">
        <v>42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t="s">
        <v>190</v>
      </c>
      <c r="G47223" s="11">
        <v>0.81589120370370372</v>
      </c>
      <c r="H47223">
        <v>16.75</v>
      </c>
      <c r="I47223">
        <v>16.75</v>
      </c>
      <c r="J47223" t="s">
        <v>30</v>
      </c>
      <c r="K47223" t="s">
        <v>23</v>
      </c>
      <c r="L47223" t="s">
        <v>47</v>
      </c>
      <c r="M47223" t="s">
        <v>48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t="s">
        <v>190</v>
      </c>
      <c r="G47224" s="11">
        <v>0.8314583333333333</v>
      </c>
      <c r="H47224">
        <v>13.25</v>
      </c>
      <c r="I47224">
        <v>13.25</v>
      </c>
      <c r="J47224" t="s">
        <v>30</v>
      </c>
      <c r="K47224" t="s">
        <v>14</v>
      </c>
      <c r="L47224" t="s">
        <v>44</v>
      </c>
      <c r="M47224" t="s">
        <v>45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t="s">
        <v>190</v>
      </c>
      <c r="G47225" s="11">
        <v>0.8314583333333333</v>
      </c>
      <c r="H47225">
        <v>20.75</v>
      </c>
      <c r="I47225">
        <v>20.75</v>
      </c>
      <c r="J47225" t="s">
        <v>18</v>
      </c>
      <c r="K47225" t="s">
        <v>34</v>
      </c>
      <c r="L47225" t="s">
        <v>54</v>
      </c>
      <c r="M47225" t="s">
        <v>55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t="s">
        <v>190</v>
      </c>
      <c r="G47226" s="11">
        <v>0.83337962962962964</v>
      </c>
      <c r="H47226">
        <v>18.5</v>
      </c>
      <c r="I47226">
        <v>18.5</v>
      </c>
      <c r="J47226" t="s">
        <v>18</v>
      </c>
      <c r="K47226" t="s">
        <v>19</v>
      </c>
      <c r="L47226" t="s">
        <v>20</v>
      </c>
      <c r="M47226" t="s">
        <v>21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t="s">
        <v>190</v>
      </c>
      <c r="G47227" s="11">
        <v>0.83337962962962964</v>
      </c>
      <c r="H47227">
        <v>20.25</v>
      </c>
      <c r="I47227">
        <v>20.25</v>
      </c>
      <c r="J47227" t="s">
        <v>18</v>
      </c>
      <c r="K47227" t="s">
        <v>19</v>
      </c>
      <c r="L47227" t="s">
        <v>84</v>
      </c>
      <c r="M47227" t="s">
        <v>85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t="s">
        <v>190</v>
      </c>
      <c r="G47228" s="11">
        <v>0.83337962962962964</v>
      </c>
      <c r="H47228">
        <v>20.75</v>
      </c>
      <c r="I47228">
        <v>20.75</v>
      </c>
      <c r="J47228" t="s">
        <v>18</v>
      </c>
      <c r="K47228" t="s">
        <v>34</v>
      </c>
      <c r="L47228" t="s">
        <v>35</v>
      </c>
      <c r="M47228" t="s">
        <v>36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t="s">
        <v>190</v>
      </c>
      <c r="G47229" s="11">
        <v>0.83337962962962964</v>
      </c>
      <c r="H47229">
        <v>16.5</v>
      </c>
      <c r="I47229">
        <v>16.5</v>
      </c>
      <c r="J47229" t="s">
        <v>30</v>
      </c>
      <c r="K47229" t="s">
        <v>34</v>
      </c>
      <c r="L47229" t="s">
        <v>35</v>
      </c>
      <c r="M47229" t="s">
        <v>36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t="s">
        <v>190</v>
      </c>
      <c r="G47230" s="11">
        <v>0.83856481481481482</v>
      </c>
      <c r="H47230">
        <v>12</v>
      </c>
      <c r="I47230">
        <v>12</v>
      </c>
      <c r="J47230" t="s">
        <v>13</v>
      </c>
      <c r="K47230" t="s">
        <v>14</v>
      </c>
      <c r="L47230" t="s">
        <v>15</v>
      </c>
      <c r="M47230" t="s">
        <v>16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t="s">
        <v>190</v>
      </c>
      <c r="G47231" s="11">
        <v>0.83856481481481482</v>
      </c>
      <c r="H47231">
        <v>12</v>
      </c>
      <c r="I47231">
        <v>12</v>
      </c>
      <c r="J47231" t="s">
        <v>13</v>
      </c>
      <c r="K47231" t="s">
        <v>14</v>
      </c>
      <c r="L47231" t="s">
        <v>63</v>
      </c>
      <c r="M47231" t="s">
        <v>64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t="s">
        <v>190</v>
      </c>
      <c r="G47232" s="11">
        <v>0.83856481481481482</v>
      </c>
      <c r="H47232">
        <v>16.75</v>
      </c>
      <c r="I47232">
        <v>16.75</v>
      </c>
      <c r="J47232" t="s">
        <v>30</v>
      </c>
      <c r="K47232" t="s">
        <v>19</v>
      </c>
      <c r="L47232" t="s">
        <v>111</v>
      </c>
      <c r="M47232" t="s">
        <v>112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t="s">
        <v>190</v>
      </c>
      <c r="G47233" s="11">
        <v>0.83856481481481482</v>
      </c>
      <c r="H47233">
        <v>12.5</v>
      </c>
      <c r="I47233">
        <v>12.5</v>
      </c>
      <c r="J47233" t="s">
        <v>13</v>
      </c>
      <c r="K47233" t="s">
        <v>34</v>
      </c>
      <c r="L47233" t="s">
        <v>128</v>
      </c>
      <c r="M47233" t="s">
        <v>129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t="s">
        <v>190</v>
      </c>
      <c r="G47234" s="11">
        <v>0.84517361111111111</v>
      </c>
      <c r="H47234">
        <v>12.75</v>
      </c>
      <c r="I47234">
        <v>12.75</v>
      </c>
      <c r="J47234" t="s">
        <v>13</v>
      </c>
      <c r="K47234" t="s">
        <v>23</v>
      </c>
      <c r="L47234" t="s">
        <v>141</v>
      </c>
      <c r="M47234" t="s">
        <v>142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t="s">
        <v>190</v>
      </c>
      <c r="G47235" s="11">
        <v>0.84517361111111111</v>
      </c>
      <c r="H47235">
        <v>20.75</v>
      </c>
      <c r="I47235">
        <v>20.75</v>
      </c>
      <c r="J47235" t="s">
        <v>18</v>
      </c>
      <c r="K47235" t="s">
        <v>34</v>
      </c>
      <c r="L47235" t="s">
        <v>102</v>
      </c>
      <c r="M47235" t="s">
        <v>103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t="s">
        <v>190</v>
      </c>
      <c r="G47236" s="11">
        <v>0.84517361111111111</v>
      </c>
      <c r="H47236">
        <v>12.75</v>
      </c>
      <c r="I47236">
        <v>12.75</v>
      </c>
      <c r="J47236" t="s">
        <v>13</v>
      </c>
      <c r="K47236" t="s">
        <v>23</v>
      </c>
      <c r="L47236" t="s">
        <v>24</v>
      </c>
      <c r="M47236" t="s">
        <v>25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t="s">
        <v>190</v>
      </c>
      <c r="G47237" s="11">
        <v>0.84798611111111111</v>
      </c>
      <c r="H47237">
        <v>20.25</v>
      </c>
      <c r="I47237">
        <v>20.25</v>
      </c>
      <c r="J47237" t="s">
        <v>18</v>
      </c>
      <c r="K47237" t="s">
        <v>19</v>
      </c>
      <c r="L47237" t="s">
        <v>147</v>
      </c>
      <c r="M47237" t="s">
        <v>148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t="s">
        <v>190</v>
      </c>
      <c r="G47238" s="11">
        <v>0.86481481481481481</v>
      </c>
      <c r="H47238">
        <v>16</v>
      </c>
      <c r="I47238">
        <v>16</v>
      </c>
      <c r="J47238" t="s">
        <v>30</v>
      </c>
      <c r="K47238" t="s">
        <v>19</v>
      </c>
      <c r="L47238" t="s">
        <v>78</v>
      </c>
      <c r="M47238" t="s">
        <v>79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t="s">
        <v>190</v>
      </c>
      <c r="G47239" s="11">
        <v>0.86917824074074079</v>
      </c>
      <c r="H47239">
        <v>12.75</v>
      </c>
      <c r="I47239">
        <v>12.75</v>
      </c>
      <c r="J47239" t="s">
        <v>13</v>
      </c>
      <c r="K47239" t="s">
        <v>23</v>
      </c>
      <c r="L47239" t="s">
        <v>57</v>
      </c>
      <c r="M47239" t="s">
        <v>58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t="s">
        <v>190</v>
      </c>
      <c r="G47240" s="11">
        <v>0.88418981481481485</v>
      </c>
      <c r="H47240">
        <v>20.75</v>
      </c>
      <c r="I47240">
        <v>20.75</v>
      </c>
      <c r="J47240" t="s">
        <v>18</v>
      </c>
      <c r="K47240" t="s">
        <v>23</v>
      </c>
      <c r="L47240" t="s">
        <v>141</v>
      </c>
      <c r="M47240" t="s">
        <v>142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t="s">
        <v>190</v>
      </c>
      <c r="G47241" s="11">
        <v>0.88569444444444445</v>
      </c>
      <c r="H47241">
        <v>23.65</v>
      </c>
      <c r="I47241">
        <v>23.65</v>
      </c>
      <c r="J47241" t="s">
        <v>13</v>
      </c>
      <c r="K47241" t="s">
        <v>34</v>
      </c>
      <c r="L47241" t="s">
        <v>108</v>
      </c>
      <c r="M47241" t="s">
        <v>109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t="s">
        <v>190</v>
      </c>
      <c r="G47242" s="11">
        <v>0.88569444444444445</v>
      </c>
      <c r="H47242">
        <v>16.25</v>
      </c>
      <c r="I47242">
        <v>16.25</v>
      </c>
      <c r="J47242" t="s">
        <v>30</v>
      </c>
      <c r="K47242" t="s">
        <v>34</v>
      </c>
      <c r="L47242" t="s">
        <v>95</v>
      </c>
      <c r="M47242" t="s">
        <v>96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t="s">
        <v>190</v>
      </c>
      <c r="G47243" s="11">
        <v>0.88569444444444445</v>
      </c>
      <c r="H47243">
        <v>18.5</v>
      </c>
      <c r="I47243">
        <v>18.5</v>
      </c>
      <c r="J47243" t="s">
        <v>18</v>
      </c>
      <c r="K47243" t="s">
        <v>19</v>
      </c>
      <c r="L47243" t="s">
        <v>20</v>
      </c>
      <c r="M47243" t="s">
        <v>21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t="s">
        <v>190</v>
      </c>
      <c r="G47244" s="11">
        <v>0.8892592592592593</v>
      </c>
      <c r="H47244">
        <v>16.75</v>
      </c>
      <c r="I47244">
        <v>16.75</v>
      </c>
      <c r="J47244" t="s">
        <v>30</v>
      </c>
      <c r="K47244" t="s">
        <v>23</v>
      </c>
      <c r="L47244" t="s">
        <v>141</v>
      </c>
      <c r="M47244" t="s">
        <v>142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t="s">
        <v>190</v>
      </c>
      <c r="G47245" s="11">
        <v>0.8892592592592593</v>
      </c>
      <c r="H47245">
        <v>20.75</v>
      </c>
      <c r="I47245">
        <v>20.75</v>
      </c>
      <c r="J47245" t="s">
        <v>18</v>
      </c>
      <c r="K47245" t="s">
        <v>23</v>
      </c>
      <c r="L47245" t="s">
        <v>24</v>
      </c>
      <c r="M47245" t="s">
        <v>25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t="s">
        <v>190</v>
      </c>
      <c r="G47246" s="11">
        <v>0.90528935185185189</v>
      </c>
      <c r="H47246">
        <v>12.75</v>
      </c>
      <c r="I47246">
        <v>12.75</v>
      </c>
      <c r="J47246" t="s">
        <v>13</v>
      </c>
      <c r="K47246" t="s">
        <v>23</v>
      </c>
      <c r="L47246" t="s">
        <v>57</v>
      </c>
      <c r="M47246" t="s">
        <v>58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t="s">
        <v>190</v>
      </c>
      <c r="G47247" s="11">
        <v>0.90942129629629631</v>
      </c>
      <c r="H47247">
        <v>20.5</v>
      </c>
      <c r="I47247">
        <v>20.5</v>
      </c>
      <c r="J47247" t="s">
        <v>18</v>
      </c>
      <c r="K47247" t="s">
        <v>14</v>
      </c>
      <c r="L47247" t="s">
        <v>63</v>
      </c>
      <c r="M47247" t="s">
        <v>64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t="s">
        <v>190</v>
      </c>
      <c r="G47248" s="11">
        <v>0.90942129629629631</v>
      </c>
      <c r="H47248">
        <v>16.25</v>
      </c>
      <c r="I47248">
        <v>16.25</v>
      </c>
      <c r="J47248" t="s">
        <v>30</v>
      </c>
      <c r="K47248" t="s">
        <v>34</v>
      </c>
      <c r="L47248" t="s">
        <v>68</v>
      </c>
      <c r="M47248" t="s">
        <v>69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t="s">
        <v>190</v>
      </c>
      <c r="G47249" s="11">
        <v>0.90942129629629631</v>
      </c>
      <c r="H47249">
        <v>12.5</v>
      </c>
      <c r="I47249">
        <v>12.5</v>
      </c>
      <c r="J47249" t="s">
        <v>13</v>
      </c>
      <c r="K47249" t="s">
        <v>34</v>
      </c>
      <c r="L47249" t="s">
        <v>128</v>
      </c>
      <c r="M47249" t="s">
        <v>129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t="s">
        <v>190</v>
      </c>
      <c r="G47250" s="11">
        <v>0.90942129629629631</v>
      </c>
      <c r="H47250">
        <v>20.25</v>
      </c>
      <c r="I47250">
        <v>20.25</v>
      </c>
      <c r="J47250" t="s">
        <v>18</v>
      </c>
      <c r="K47250" t="s">
        <v>19</v>
      </c>
      <c r="L47250" t="s">
        <v>78</v>
      </c>
      <c r="M47250" t="s">
        <v>79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t="s">
        <v>190</v>
      </c>
      <c r="G47251" s="11">
        <v>0.91730324074074077</v>
      </c>
      <c r="H47251">
        <v>12.75</v>
      </c>
      <c r="I47251">
        <v>12.75</v>
      </c>
      <c r="J47251" t="s">
        <v>13</v>
      </c>
      <c r="K47251" t="s">
        <v>23</v>
      </c>
      <c r="L47251" t="s">
        <v>57</v>
      </c>
      <c r="M47251" t="s">
        <v>58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t="s">
        <v>190</v>
      </c>
      <c r="G47252" s="11">
        <v>0.91730324074074077</v>
      </c>
      <c r="H47252">
        <v>16.75</v>
      </c>
      <c r="I47252">
        <v>16.75</v>
      </c>
      <c r="J47252" t="s">
        <v>30</v>
      </c>
      <c r="K47252" t="s">
        <v>23</v>
      </c>
      <c r="L47252" t="s">
        <v>72</v>
      </c>
      <c r="M47252" t="s">
        <v>73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t="s">
        <v>190</v>
      </c>
      <c r="G47253" s="11">
        <v>0.91986111111111113</v>
      </c>
      <c r="H47253">
        <v>12.5</v>
      </c>
      <c r="I47253">
        <v>12.5</v>
      </c>
      <c r="J47253" t="s">
        <v>13</v>
      </c>
      <c r="K47253" t="s">
        <v>34</v>
      </c>
      <c r="L47253" t="s">
        <v>75</v>
      </c>
      <c r="M47253" t="s">
        <v>76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t="s">
        <v>190</v>
      </c>
      <c r="G47254" s="11">
        <v>0.92069444444444448</v>
      </c>
      <c r="H47254">
        <v>12.75</v>
      </c>
      <c r="I47254">
        <v>12.75</v>
      </c>
      <c r="J47254" t="s">
        <v>13</v>
      </c>
      <c r="K47254" t="s">
        <v>23</v>
      </c>
      <c r="L47254" t="s">
        <v>57</v>
      </c>
      <c r="M47254" t="s">
        <v>58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t="s">
        <v>190</v>
      </c>
      <c r="G47255" s="11">
        <v>0.92069444444444448</v>
      </c>
      <c r="H47255">
        <v>12.25</v>
      </c>
      <c r="I47255">
        <v>12.25</v>
      </c>
      <c r="J47255" t="s">
        <v>13</v>
      </c>
      <c r="K47255" t="s">
        <v>34</v>
      </c>
      <c r="L47255" t="s">
        <v>68</v>
      </c>
      <c r="M47255" t="s">
        <v>69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t="s">
        <v>190</v>
      </c>
      <c r="G47256" s="11">
        <v>0.92108796296296291</v>
      </c>
      <c r="H47256">
        <v>12</v>
      </c>
      <c r="I47256">
        <v>12</v>
      </c>
      <c r="J47256" t="s">
        <v>13</v>
      </c>
      <c r="K47256" t="s">
        <v>14</v>
      </c>
      <c r="L47256" t="s">
        <v>15</v>
      </c>
      <c r="M47256" t="s">
        <v>16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t="s">
        <v>190</v>
      </c>
      <c r="G47257" s="11">
        <v>0.93700231481481477</v>
      </c>
      <c r="H47257">
        <v>16</v>
      </c>
      <c r="I47257">
        <v>16</v>
      </c>
      <c r="J47257" t="s">
        <v>30</v>
      </c>
      <c r="K47257" t="s">
        <v>14</v>
      </c>
      <c r="L47257" t="s">
        <v>31</v>
      </c>
      <c r="M47257" t="s">
        <v>32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t="s">
        <v>190</v>
      </c>
      <c r="G47258" s="11">
        <v>0.93700231481481477</v>
      </c>
      <c r="H47258">
        <v>14.75</v>
      </c>
      <c r="I47258">
        <v>14.75</v>
      </c>
      <c r="J47258" t="s">
        <v>30</v>
      </c>
      <c r="K47258" t="s">
        <v>19</v>
      </c>
      <c r="L47258" t="s">
        <v>27</v>
      </c>
      <c r="M47258" t="s">
        <v>28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t="s">
        <v>190</v>
      </c>
      <c r="G47259" s="11">
        <v>0.48184027777777777</v>
      </c>
      <c r="H47259">
        <v>16.5</v>
      </c>
      <c r="I47259">
        <v>16.5</v>
      </c>
      <c r="J47259" t="s">
        <v>30</v>
      </c>
      <c r="K47259" t="s">
        <v>34</v>
      </c>
      <c r="L47259" t="s">
        <v>75</v>
      </c>
      <c r="M47259" t="s">
        <v>76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t="s">
        <v>190</v>
      </c>
      <c r="G47260" s="11">
        <v>0.4845949074074074</v>
      </c>
      <c r="H47260">
        <v>17.95</v>
      </c>
      <c r="I47260">
        <v>17.95</v>
      </c>
      <c r="J47260" t="s">
        <v>18</v>
      </c>
      <c r="K47260" t="s">
        <v>19</v>
      </c>
      <c r="L47260" t="s">
        <v>27</v>
      </c>
      <c r="M47260" t="s">
        <v>28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t="s">
        <v>190</v>
      </c>
      <c r="G47261" s="11">
        <v>0.4845949074074074</v>
      </c>
      <c r="H47261">
        <v>14.75</v>
      </c>
      <c r="I47261">
        <v>14.75</v>
      </c>
      <c r="J47261" t="s">
        <v>30</v>
      </c>
      <c r="K47261" t="s">
        <v>19</v>
      </c>
      <c r="L47261" t="s">
        <v>27</v>
      </c>
      <c r="M47261" t="s">
        <v>28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t="s">
        <v>190</v>
      </c>
      <c r="G47262" s="11">
        <v>0.4845949074074074</v>
      </c>
      <c r="H47262">
        <v>13.25</v>
      </c>
      <c r="I47262">
        <v>13.25</v>
      </c>
      <c r="J47262" t="s">
        <v>30</v>
      </c>
      <c r="K47262" t="s">
        <v>14</v>
      </c>
      <c r="L47262" t="s">
        <v>44</v>
      </c>
      <c r="M47262" t="s">
        <v>45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t="s">
        <v>190</v>
      </c>
      <c r="G47263" s="11">
        <v>0.4845949074074074</v>
      </c>
      <c r="H47263">
        <v>20.25</v>
      </c>
      <c r="I47263">
        <v>20.25</v>
      </c>
      <c r="J47263" t="s">
        <v>18</v>
      </c>
      <c r="K47263" t="s">
        <v>19</v>
      </c>
      <c r="L47263" t="s">
        <v>147</v>
      </c>
      <c r="M47263" t="s">
        <v>148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t="s">
        <v>190</v>
      </c>
      <c r="G47264" s="11">
        <v>0.49395833333333333</v>
      </c>
      <c r="H47264">
        <v>20.75</v>
      </c>
      <c r="I47264">
        <v>20.75</v>
      </c>
      <c r="J47264" t="s">
        <v>18</v>
      </c>
      <c r="K47264" t="s">
        <v>23</v>
      </c>
      <c r="L47264" t="s">
        <v>57</v>
      </c>
      <c r="M47264" t="s">
        <v>58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t="s">
        <v>190</v>
      </c>
      <c r="G47265" s="11">
        <v>0.50093750000000004</v>
      </c>
      <c r="H47265">
        <v>12</v>
      </c>
      <c r="I47265">
        <v>12</v>
      </c>
      <c r="J47265" t="s">
        <v>13</v>
      </c>
      <c r="K47265" t="s">
        <v>19</v>
      </c>
      <c r="L47265" t="s">
        <v>147</v>
      </c>
      <c r="M47265" t="s">
        <v>148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t="s">
        <v>190</v>
      </c>
      <c r="G47266" s="11">
        <v>0.50497685185185182</v>
      </c>
      <c r="H47266">
        <v>20.75</v>
      </c>
      <c r="I47266">
        <v>20.75</v>
      </c>
      <c r="J47266" t="s">
        <v>18</v>
      </c>
      <c r="K47266" t="s">
        <v>23</v>
      </c>
      <c r="L47266" t="s">
        <v>38</v>
      </c>
      <c r="M47266" t="s">
        <v>39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t="s">
        <v>190</v>
      </c>
      <c r="G47267" s="11">
        <v>0.50497685185185182</v>
      </c>
      <c r="H47267">
        <v>12.25</v>
      </c>
      <c r="I47267">
        <v>12.25</v>
      </c>
      <c r="J47267" t="s">
        <v>13</v>
      </c>
      <c r="K47267" t="s">
        <v>34</v>
      </c>
      <c r="L47267" t="s">
        <v>68</v>
      </c>
      <c r="M47267" t="s">
        <v>69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t="s">
        <v>190</v>
      </c>
      <c r="G47268" s="11">
        <v>0.50877314814814811</v>
      </c>
      <c r="H47268">
        <v>12.75</v>
      </c>
      <c r="I47268">
        <v>12.75</v>
      </c>
      <c r="J47268" t="s">
        <v>13</v>
      </c>
      <c r="K47268" t="s">
        <v>23</v>
      </c>
      <c r="L47268" t="s">
        <v>47</v>
      </c>
      <c r="M47268" t="s">
        <v>48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t="s">
        <v>190</v>
      </c>
      <c r="G47269" s="11">
        <v>0.50877314814814811</v>
      </c>
      <c r="H47269">
        <v>12.75</v>
      </c>
      <c r="I47269">
        <v>12.75</v>
      </c>
      <c r="J47269" t="s">
        <v>13</v>
      </c>
      <c r="K47269" t="s">
        <v>23</v>
      </c>
      <c r="L47269" t="s">
        <v>24</v>
      </c>
      <c r="M47269" t="s">
        <v>25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t="s">
        <v>190</v>
      </c>
      <c r="G47270" s="11">
        <v>0.50877314814814811</v>
      </c>
      <c r="H47270">
        <v>12</v>
      </c>
      <c r="I47270">
        <v>12</v>
      </c>
      <c r="J47270" t="s">
        <v>13</v>
      </c>
      <c r="K47270" t="s">
        <v>19</v>
      </c>
      <c r="L47270" t="s">
        <v>78</v>
      </c>
      <c r="M47270" t="s">
        <v>79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t="s">
        <v>190</v>
      </c>
      <c r="G47271" s="11">
        <v>0.51921296296296293</v>
      </c>
      <c r="H47271">
        <v>20.75</v>
      </c>
      <c r="I47271">
        <v>20.75</v>
      </c>
      <c r="J47271" t="s">
        <v>18</v>
      </c>
      <c r="K47271" t="s">
        <v>23</v>
      </c>
      <c r="L47271" t="s">
        <v>47</v>
      </c>
      <c r="M47271" t="s">
        <v>48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t="s">
        <v>190</v>
      </c>
      <c r="G47272" s="11">
        <v>0.51921296296296293</v>
      </c>
      <c r="H47272">
        <v>20.75</v>
      </c>
      <c r="I47272">
        <v>20.75</v>
      </c>
      <c r="J47272" t="s">
        <v>18</v>
      </c>
      <c r="K47272" t="s">
        <v>19</v>
      </c>
      <c r="L47272" t="s">
        <v>131</v>
      </c>
      <c r="M47272" t="s">
        <v>132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t="s">
        <v>190</v>
      </c>
      <c r="G47273" s="11">
        <v>0.52155092592592589</v>
      </c>
      <c r="H47273">
        <v>10.5</v>
      </c>
      <c r="I47273">
        <v>10.5</v>
      </c>
      <c r="J47273" t="s">
        <v>13</v>
      </c>
      <c r="K47273" t="s">
        <v>14</v>
      </c>
      <c r="L47273" t="s">
        <v>44</v>
      </c>
      <c r="M47273" t="s">
        <v>45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t="s">
        <v>190</v>
      </c>
      <c r="G47274" s="11">
        <v>0.53107638888888886</v>
      </c>
      <c r="H47274">
        <v>18.5</v>
      </c>
      <c r="I47274">
        <v>18.5</v>
      </c>
      <c r="J47274" t="s">
        <v>18</v>
      </c>
      <c r="K47274" t="s">
        <v>19</v>
      </c>
      <c r="L47274" t="s">
        <v>20</v>
      </c>
      <c r="M47274" t="s">
        <v>21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t="s">
        <v>190</v>
      </c>
      <c r="G47275" s="11">
        <v>0.53107638888888886</v>
      </c>
      <c r="H47275">
        <v>14.75</v>
      </c>
      <c r="I47275">
        <v>14.75</v>
      </c>
      <c r="J47275" t="s">
        <v>30</v>
      </c>
      <c r="K47275" t="s">
        <v>19</v>
      </c>
      <c r="L47275" t="s">
        <v>27</v>
      </c>
      <c r="M47275" t="s">
        <v>28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t="s">
        <v>190</v>
      </c>
      <c r="G47276" s="11">
        <v>0.53107638888888886</v>
      </c>
      <c r="H47276">
        <v>20.25</v>
      </c>
      <c r="I47276">
        <v>20.25</v>
      </c>
      <c r="J47276" t="s">
        <v>18</v>
      </c>
      <c r="K47276" t="s">
        <v>19</v>
      </c>
      <c r="L47276" t="s">
        <v>147</v>
      </c>
      <c r="M47276" t="s">
        <v>148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t="s">
        <v>190</v>
      </c>
      <c r="G47277" s="11">
        <v>0.53116898148148151</v>
      </c>
      <c r="H47277">
        <v>16.75</v>
      </c>
      <c r="I47277">
        <v>16.75</v>
      </c>
      <c r="J47277" t="s">
        <v>30</v>
      </c>
      <c r="K47277" t="s">
        <v>23</v>
      </c>
      <c r="L47277" t="s">
        <v>72</v>
      </c>
      <c r="M47277" t="s">
        <v>73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t="s">
        <v>190</v>
      </c>
      <c r="G47278" s="11">
        <v>0.53116898148148151</v>
      </c>
      <c r="H47278">
        <v>14.75</v>
      </c>
      <c r="I47278">
        <v>14.75</v>
      </c>
      <c r="J47278" t="s">
        <v>30</v>
      </c>
      <c r="K47278" t="s">
        <v>19</v>
      </c>
      <c r="L47278" t="s">
        <v>27</v>
      </c>
      <c r="M47278" t="s">
        <v>28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t="s">
        <v>190</v>
      </c>
      <c r="G47279" s="11">
        <v>0.5408680555555555</v>
      </c>
      <c r="H47279">
        <v>16.75</v>
      </c>
      <c r="I47279">
        <v>16.75</v>
      </c>
      <c r="J47279" t="s">
        <v>30</v>
      </c>
      <c r="K47279" t="s">
        <v>23</v>
      </c>
      <c r="L47279" t="s">
        <v>57</v>
      </c>
      <c r="M47279" t="s">
        <v>58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t="s">
        <v>190</v>
      </c>
      <c r="G47280" s="11">
        <v>0.5408680555555555</v>
      </c>
      <c r="H47280">
        <v>20.75</v>
      </c>
      <c r="I47280">
        <v>20.75</v>
      </c>
      <c r="J47280" t="s">
        <v>18</v>
      </c>
      <c r="K47280" t="s">
        <v>23</v>
      </c>
      <c r="L47280" t="s">
        <v>141</v>
      </c>
      <c r="M47280" t="s">
        <v>142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t="s">
        <v>190</v>
      </c>
      <c r="G47281" s="11">
        <v>0.5408680555555555</v>
      </c>
      <c r="H47281">
        <v>16</v>
      </c>
      <c r="I47281">
        <v>16</v>
      </c>
      <c r="J47281" t="s">
        <v>30</v>
      </c>
      <c r="K47281" t="s">
        <v>14</v>
      </c>
      <c r="L47281" t="s">
        <v>31</v>
      </c>
      <c r="M47281" t="s">
        <v>32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t="s">
        <v>190</v>
      </c>
      <c r="G47282" s="11">
        <v>0.5408680555555555</v>
      </c>
      <c r="H47282">
        <v>12</v>
      </c>
      <c r="I47282">
        <v>12</v>
      </c>
      <c r="J47282" t="s">
        <v>13</v>
      </c>
      <c r="K47282" t="s">
        <v>19</v>
      </c>
      <c r="L47282" t="s">
        <v>147</v>
      </c>
      <c r="M47282" t="s">
        <v>148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t="s">
        <v>190</v>
      </c>
      <c r="G47283" s="11">
        <v>0.5408680555555555</v>
      </c>
      <c r="H47283">
        <v>16.25</v>
      </c>
      <c r="I47283">
        <v>16.25</v>
      </c>
      <c r="J47283" t="s">
        <v>30</v>
      </c>
      <c r="K47283" t="s">
        <v>34</v>
      </c>
      <c r="L47283" t="s">
        <v>68</v>
      </c>
      <c r="M47283" t="s">
        <v>69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t="s">
        <v>190</v>
      </c>
      <c r="G47284" s="11">
        <v>0.5408680555555555</v>
      </c>
      <c r="H47284">
        <v>16.75</v>
      </c>
      <c r="I47284">
        <v>16.75</v>
      </c>
      <c r="J47284" t="s">
        <v>30</v>
      </c>
      <c r="K47284" t="s">
        <v>23</v>
      </c>
      <c r="L47284" t="s">
        <v>47</v>
      </c>
      <c r="M47284" t="s">
        <v>48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t="s">
        <v>190</v>
      </c>
      <c r="G47285" s="11">
        <v>0.5408680555555555</v>
      </c>
      <c r="H47285">
        <v>20.75</v>
      </c>
      <c r="I47285">
        <v>20.75</v>
      </c>
      <c r="J47285" t="s">
        <v>18</v>
      </c>
      <c r="K47285" t="s">
        <v>34</v>
      </c>
      <c r="L47285" t="s">
        <v>35</v>
      </c>
      <c r="M47285" t="s">
        <v>36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t="s">
        <v>190</v>
      </c>
      <c r="G47286" s="11">
        <v>0.54424768518518518</v>
      </c>
      <c r="H47286">
        <v>16.5</v>
      </c>
      <c r="I47286">
        <v>16.5</v>
      </c>
      <c r="J47286" t="s">
        <v>30</v>
      </c>
      <c r="K47286" t="s">
        <v>34</v>
      </c>
      <c r="L47286" t="s">
        <v>102</v>
      </c>
      <c r="M47286" t="s">
        <v>103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t="s">
        <v>190</v>
      </c>
      <c r="G47287" s="11">
        <v>0.54424768518518518</v>
      </c>
      <c r="H47287">
        <v>16</v>
      </c>
      <c r="I47287">
        <v>16</v>
      </c>
      <c r="J47287" t="s">
        <v>30</v>
      </c>
      <c r="K47287" t="s">
        <v>14</v>
      </c>
      <c r="L47287" t="s">
        <v>99</v>
      </c>
      <c r="M47287" t="s">
        <v>100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t="s">
        <v>190</v>
      </c>
      <c r="G47288" s="11">
        <v>0.55827546296296293</v>
      </c>
      <c r="H47288">
        <v>20.75</v>
      </c>
      <c r="I47288">
        <v>20.75</v>
      </c>
      <c r="J47288" t="s">
        <v>18</v>
      </c>
      <c r="K47288" t="s">
        <v>34</v>
      </c>
      <c r="L47288" t="s">
        <v>35</v>
      </c>
      <c r="M47288" t="s">
        <v>36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t="s">
        <v>190</v>
      </c>
      <c r="G47289" s="11">
        <v>0.56146990740740743</v>
      </c>
      <c r="H47289">
        <v>20.75</v>
      </c>
      <c r="I47289">
        <v>20.75</v>
      </c>
      <c r="J47289" t="s">
        <v>18</v>
      </c>
      <c r="K47289" t="s">
        <v>23</v>
      </c>
      <c r="L47289" t="s">
        <v>38</v>
      </c>
      <c r="M47289" t="s">
        <v>39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t="s">
        <v>190</v>
      </c>
      <c r="G47290" s="11">
        <v>0.56146990740740743</v>
      </c>
      <c r="H47290">
        <v>12</v>
      </c>
      <c r="I47290">
        <v>12</v>
      </c>
      <c r="J47290" t="s">
        <v>13</v>
      </c>
      <c r="K47290" t="s">
        <v>14</v>
      </c>
      <c r="L47290" t="s">
        <v>31</v>
      </c>
      <c r="M47290" t="s">
        <v>32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t="s">
        <v>190</v>
      </c>
      <c r="G47291" s="11">
        <v>0.56229166666666663</v>
      </c>
      <c r="H47291">
        <v>12</v>
      </c>
      <c r="I47291">
        <v>12</v>
      </c>
      <c r="J47291" t="s">
        <v>13</v>
      </c>
      <c r="K47291" t="s">
        <v>14</v>
      </c>
      <c r="L47291" t="s">
        <v>15</v>
      </c>
      <c r="M47291" t="s">
        <v>16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t="s">
        <v>190</v>
      </c>
      <c r="G47292" s="11">
        <v>0.56229166666666663</v>
      </c>
      <c r="H47292">
        <v>16.75</v>
      </c>
      <c r="I47292">
        <v>16.75</v>
      </c>
      <c r="J47292" t="s">
        <v>30</v>
      </c>
      <c r="K47292" t="s">
        <v>23</v>
      </c>
      <c r="L47292" t="s">
        <v>57</v>
      </c>
      <c r="M47292" t="s">
        <v>58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t="s">
        <v>190</v>
      </c>
      <c r="G47293" s="11">
        <v>0.56229166666666663</v>
      </c>
      <c r="H47293">
        <v>16.5</v>
      </c>
      <c r="I47293">
        <v>33</v>
      </c>
      <c r="J47293" t="s">
        <v>18</v>
      </c>
      <c r="K47293" t="s">
        <v>14</v>
      </c>
      <c r="L47293" t="s">
        <v>44</v>
      </c>
      <c r="M47293" t="s">
        <v>45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t="s">
        <v>190</v>
      </c>
      <c r="G47294" s="11">
        <v>0.56229166666666663</v>
      </c>
      <c r="H47294">
        <v>10.5</v>
      </c>
      <c r="I47294">
        <v>10.5</v>
      </c>
      <c r="J47294" t="s">
        <v>13</v>
      </c>
      <c r="K47294" t="s">
        <v>14</v>
      </c>
      <c r="L47294" t="s">
        <v>44</v>
      </c>
      <c r="M47294" t="s">
        <v>45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t="s">
        <v>190</v>
      </c>
      <c r="G47295" s="11">
        <v>0.56229166666666663</v>
      </c>
      <c r="H47295">
        <v>12.75</v>
      </c>
      <c r="I47295">
        <v>12.75</v>
      </c>
      <c r="J47295" t="s">
        <v>13</v>
      </c>
      <c r="K47295" t="s">
        <v>19</v>
      </c>
      <c r="L47295" t="s">
        <v>111</v>
      </c>
      <c r="M47295" t="s">
        <v>112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t="s">
        <v>190</v>
      </c>
      <c r="G47296" s="11">
        <v>0.56229166666666663</v>
      </c>
      <c r="H47296">
        <v>16.5</v>
      </c>
      <c r="I47296">
        <v>16.5</v>
      </c>
      <c r="J47296" t="s">
        <v>30</v>
      </c>
      <c r="K47296" t="s">
        <v>34</v>
      </c>
      <c r="L47296" t="s">
        <v>102</v>
      </c>
      <c r="M47296" t="s">
        <v>103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t="s">
        <v>190</v>
      </c>
      <c r="G47297" s="11">
        <v>0.56229166666666663</v>
      </c>
      <c r="H47297">
        <v>20.25</v>
      </c>
      <c r="I47297">
        <v>20.25</v>
      </c>
      <c r="J47297" t="s">
        <v>18</v>
      </c>
      <c r="K47297" t="s">
        <v>34</v>
      </c>
      <c r="L47297" t="s">
        <v>68</v>
      </c>
      <c r="M47297" t="s">
        <v>69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t="s">
        <v>190</v>
      </c>
      <c r="G47298" s="11">
        <v>0.56229166666666663</v>
      </c>
      <c r="H47298">
        <v>20.75</v>
      </c>
      <c r="I47298">
        <v>20.75</v>
      </c>
      <c r="J47298" t="s">
        <v>18</v>
      </c>
      <c r="K47298" t="s">
        <v>34</v>
      </c>
      <c r="L47298" t="s">
        <v>35</v>
      </c>
      <c r="M47298" t="s">
        <v>36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t="s">
        <v>190</v>
      </c>
      <c r="G47299" s="11">
        <v>0.56229166666666663</v>
      </c>
      <c r="H47299">
        <v>20.75</v>
      </c>
      <c r="I47299">
        <v>20.75</v>
      </c>
      <c r="J47299" t="s">
        <v>18</v>
      </c>
      <c r="K47299" t="s">
        <v>23</v>
      </c>
      <c r="L47299" t="s">
        <v>24</v>
      </c>
      <c r="M47299" t="s">
        <v>25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t="s">
        <v>190</v>
      </c>
      <c r="G47300" s="11">
        <v>0.56229166666666663</v>
      </c>
      <c r="H47300">
        <v>20.25</v>
      </c>
      <c r="I47300">
        <v>20.25</v>
      </c>
      <c r="J47300" t="s">
        <v>18</v>
      </c>
      <c r="K47300" t="s">
        <v>19</v>
      </c>
      <c r="L47300" t="s">
        <v>78</v>
      </c>
      <c r="M47300" t="s">
        <v>79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t="s">
        <v>190</v>
      </c>
      <c r="G47301" s="11">
        <v>0.60870370370370375</v>
      </c>
      <c r="H47301">
        <v>16.5</v>
      </c>
      <c r="I47301">
        <v>16.5</v>
      </c>
      <c r="J47301" t="s">
        <v>30</v>
      </c>
      <c r="K47301" t="s">
        <v>34</v>
      </c>
      <c r="L47301" t="s">
        <v>54</v>
      </c>
      <c r="M47301" t="s">
        <v>55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t="s">
        <v>190</v>
      </c>
      <c r="G47302" s="11">
        <v>0.62409722222222219</v>
      </c>
      <c r="H47302">
        <v>20.25</v>
      </c>
      <c r="I47302">
        <v>20.25</v>
      </c>
      <c r="J47302" t="s">
        <v>18</v>
      </c>
      <c r="K47302" t="s">
        <v>34</v>
      </c>
      <c r="L47302" t="s">
        <v>68</v>
      </c>
      <c r="M47302" t="s">
        <v>69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t="s">
        <v>190</v>
      </c>
      <c r="G47303" s="11">
        <v>0.63359953703703709</v>
      </c>
      <c r="H47303">
        <v>20.75</v>
      </c>
      <c r="I47303">
        <v>20.75</v>
      </c>
      <c r="J47303" t="s">
        <v>18</v>
      </c>
      <c r="K47303" t="s">
        <v>23</v>
      </c>
      <c r="L47303" t="s">
        <v>57</v>
      </c>
      <c r="M47303" t="s">
        <v>58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t="s">
        <v>190</v>
      </c>
      <c r="G47304" s="11">
        <v>0.63359953703703709</v>
      </c>
      <c r="H47304">
        <v>16</v>
      </c>
      <c r="I47304">
        <v>16</v>
      </c>
      <c r="J47304" t="s">
        <v>30</v>
      </c>
      <c r="K47304" t="s">
        <v>19</v>
      </c>
      <c r="L47304" t="s">
        <v>51</v>
      </c>
      <c r="M47304" t="s">
        <v>52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t="s">
        <v>190</v>
      </c>
      <c r="G47305" s="11">
        <v>0.63359953703703709</v>
      </c>
      <c r="H47305">
        <v>16.5</v>
      </c>
      <c r="I47305">
        <v>16.5</v>
      </c>
      <c r="J47305" t="s">
        <v>30</v>
      </c>
      <c r="K47305" t="s">
        <v>19</v>
      </c>
      <c r="L47305" t="s">
        <v>131</v>
      </c>
      <c r="M47305" t="s">
        <v>132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t="s">
        <v>190</v>
      </c>
      <c r="G47306" s="11">
        <v>0.66391203703703705</v>
      </c>
      <c r="H47306">
        <v>20.75</v>
      </c>
      <c r="I47306">
        <v>20.75</v>
      </c>
      <c r="J47306" t="s">
        <v>18</v>
      </c>
      <c r="K47306" t="s">
        <v>23</v>
      </c>
      <c r="L47306" t="s">
        <v>141</v>
      </c>
      <c r="M47306" t="s">
        <v>142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t="s">
        <v>190</v>
      </c>
      <c r="G47307" s="11">
        <v>0.66391203703703705</v>
      </c>
      <c r="H47307">
        <v>20.75</v>
      </c>
      <c r="I47307">
        <v>20.75</v>
      </c>
      <c r="J47307" t="s">
        <v>18</v>
      </c>
      <c r="K47307" t="s">
        <v>34</v>
      </c>
      <c r="L47307" t="s">
        <v>54</v>
      </c>
      <c r="M47307" t="s">
        <v>55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t="s">
        <v>190</v>
      </c>
      <c r="G47308" s="11">
        <v>0.66391203703703705</v>
      </c>
      <c r="H47308">
        <v>12.5</v>
      </c>
      <c r="I47308">
        <v>12.5</v>
      </c>
      <c r="J47308" t="s">
        <v>13</v>
      </c>
      <c r="K47308" t="s">
        <v>34</v>
      </c>
      <c r="L47308" t="s">
        <v>128</v>
      </c>
      <c r="M47308" t="s">
        <v>129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t="s">
        <v>190</v>
      </c>
      <c r="G47309" s="11">
        <v>0.67451388888888886</v>
      </c>
      <c r="H47309">
        <v>12.75</v>
      </c>
      <c r="I47309">
        <v>12.75</v>
      </c>
      <c r="J47309" t="s">
        <v>13</v>
      </c>
      <c r="K47309" t="s">
        <v>23</v>
      </c>
      <c r="L47309" t="s">
        <v>24</v>
      </c>
      <c r="M47309" t="s">
        <v>25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t="s">
        <v>190</v>
      </c>
      <c r="G47310" s="11">
        <v>0.68027777777777776</v>
      </c>
      <c r="H47310">
        <v>20.75</v>
      </c>
      <c r="I47310">
        <v>20.75</v>
      </c>
      <c r="J47310" t="s">
        <v>18</v>
      </c>
      <c r="K47310" t="s">
        <v>23</v>
      </c>
      <c r="L47310" t="s">
        <v>57</v>
      </c>
      <c r="M47310" t="s">
        <v>58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t="s">
        <v>190</v>
      </c>
      <c r="G47311" s="11">
        <v>0.68027777777777776</v>
      </c>
      <c r="H47311">
        <v>12.75</v>
      </c>
      <c r="I47311">
        <v>12.75</v>
      </c>
      <c r="J47311" t="s">
        <v>13</v>
      </c>
      <c r="K47311" t="s">
        <v>23</v>
      </c>
      <c r="L47311" t="s">
        <v>24</v>
      </c>
      <c r="M47311" t="s">
        <v>25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t="s">
        <v>190</v>
      </c>
      <c r="G47312" s="11">
        <v>0.68614583333333334</v>
      </c>
      <c r="H47312">
        <v>16.75</v>
      </c>
      <c r="I47312">
        <v>16.75</v>
      </c>
      <c r="J47312" t="s">
        <v>30</v>
      </c>
      <c r="K47312" t="s">
        <v>23</v>
      </c>
      <c r="L47312" t="s">
        <v>57</v>
      </c>
      <c r="M47312" t="s">
        <v>58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t="s">
        <v>190</v>
      </c>
      <c r="G47313" s="11">
        <v>0.68614583333333334</v>
      </c>
      <c r="H47313">
        <v>16.5</v>
      </c>
      <c r="I47313">
        <v>16.5</v>
      </c>
      <c r="J47313" t="s">
        <v>18</v>
      </c>
      <c r="K47313" t="s">
        <v>14</v>
      </c>
      <c r="L47313" t="s">
        <v>44</v>
      </c>
      <c r="M47313" t="s">
        <v>45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t="s">
        <v>190</v>
      </c>
      <c r="G47314" s="11">
        <v>0.68614583333333334</v>
      </c>
      <c r="H47314">
        <v>9.75</v>
      </c>
      <c r="I47314">
        <v>9.75</v>
      </c>
      <c r="J47314" t="s">
        <v>13</v>
      </c>
      <c r="K47314" t="s">
        <v>14</v>
      </c>
      <c r="L47314" t="s">
        <v>41</v>
      </c>
      <c r="M47314" t="s">
        <v>42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t="s">
        <v>190</v>
      </c>
      <c r="G47315" s="11">
        <v>0.68614583333333334</v>
      </c>
      <c r="H47315">
        <v>20.75</v>
      </c>
      <c r="I47315">
        <v>20.75</v>
      </c>
      <c r="J47315" t="s">
        <v>18</v>
      </c>
      <c r="K47315" t="s">
        <v>34</v>
      </c>
      <c r="L47315" t="s">
        <v>75</v>
      </c>
      <c r="M47315" t="s">
        <v>76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t="s">
        <v>190</v>
      </c>
      <c r="G47316" s="11">
        <v>0.68776620370370367</v>
      </c>
      <c r="H47316">
        <v>12.75</v>
      </c>
      <c r="I47316">
        <v>12.75</v>
      </c>
      <c r="J47316" t="s">
        <v>13</v>
      </c>
      <c r="K47316" t="s">
        <v>23</v>
      </c>
      <c r="L47316" t="s">
        <v>57</v>
      </c>
      <c r="M47316" t="s">
        <v>58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t="s">
        <v>190</v>
      </c>
      <c r="G47317" s="11">
        <v>0.68776620370370367</v>
      </c>
      <c r="H47317">
        <v>16</v>
      </c>
      <c r="I47317">
        <v>16</v>
      </c>
      <c r="J47317" t="s">
        <v>30</v>
      </c>
      <c r="K47317" t="s">
        <v>14</v>
      </c>
      <c r="L47317" t="s">
        <v>31</v>
      </c>
      <c r="M47317" t="s">
        <v>32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t="s">
        <v>190</v>
      </c>
      <c r="G47318" s="11">
        <v>0.68776620370370367</v>
      </c>
      <c r="H47318">
        <v>20.75</v>
      </c>
      <c r="I47318">
        <v>20.75</v>
      </c>
      <c r="J47318" t="s">
        <v>18</v>
      </c>
      <c r="K47318" t="s">
        <v>23</v>
      </c>
      <c r="L47318" t="s">
        <v>24</v>
      </c>
      <c r="M47318" t="s">
        <v>25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t="s">
        <v>190</v>
      </c>
      <c r="G47319" s="11">
        <v>0.69225694444444441</v>
      </c>
      <c r="H47319">
        <v>12</v>
      </c>
      <c r="I47319">
        <v>12</v>
      </c>
      <c r="J47319" t="s">
        <v>13</v>
      </c>
      <c r="K47319" t="s">
        <v>14</v>
      </c>
      <c r="L47319" t="s">
        <v>15</v>
      </c>
      <c r="M47319" t="s">
        <v>16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t="s">
        <v>190</v>
      </c>
      <c r="G47320" s="11">
        <v>0.70773148148148146</v>
      </c>
      <c r="H47320">
        <v>12.25</v>
      </c>
      <c r="I47320">
        <v>12.25</v>
      </c>
      <c r="J47320" t="s">
        <v>13</v>
      </c>
      <c r="K47320" t="s">
        <v>34</v>
      </c>
      <c r="L47320" t="s">
        <v>68</v>
      </c>
      <c r="M47320" t="s">
        <v>69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t="s">
        <v>190</v>
      </c>
      <c r="G47321" s="11">
        <v>0.70773148148148146</v>
      </c>
      <c r="H47321">
        <v>20.75</v>
      </c>
      <c r="I47321">
        <v>20.75</v>
      </c>
      <c r="J47321" t="s">
        <v>18</v>
      </c>
      <c r="K47321" t="s">
        <v>23</v>
      </c>
      <c r="L47321" t="s">
        <v>24</v>
      </c>
      <c r="M47321" t="s">
        <v>25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t="s">
        <v>190</v>
      </c>
      <c r="G47322" s="11">
        <v>0.70869212962962957</v>
      </c>
      <c r="H47322">
        <v>12.25</v>
      </c>
      <c r="I47322">
        <v>12.25</v>
      </c>
      <c r="J47322" t="s">
        <v>13</v>
      </c>
      <c r="K47322" t="s">
        <v>34</v>
      </c>
      <c r="L47322" t="s">
        <v>95</v>
      </c>
      <c r="M47322" t="s">
        <v>96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t="s">
        <v>190</v>
      </c>
      <c r="G47323" s="11">
        <v>0.70869212962962957</v>
      </c>
      <c r="H47323">
        <v>14.75</v>
      </c>
      <c r="I47323">
        <v>14.75</v>
      </c>
      <c r="J47323" t="s">
        <v>30</v>
      </c>
      <c r="K47323" t="s">
        <v>19</v>
      </c>
      <c r="L47323" t="s">
        <v>27</v>
      </c>
      <c r="M47323" t="s">
        <v>28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t="s">
        <v>190</v>
      </c>
      <c r="G47324" s="11">
        <v>0.70869212962962957</v>
      </c>
      <c r="H47324">
        <v>16</v>
      </c>
      <c r="I47324">
        <v>16</v>
      </c>
      <c r="J47324" t="s">
        <v>30</v>
      </c>
      <c r="K47324" t="s">
        <v>19</v>
      </c>
      <c r="L47324" t="s">
        <v>147</v>
      </c>
      <c r="M47324" t="s">
        <v>148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t="s">
        <v>190</v>
      </c>
      <c r="G47325" s="11">
        <v>0.70869212962962957</v>
      </c>
      <c r="H47325">
        <v>20.75</v>
      </c>
      <c r="I47325">
        <v>20.75</v>
      </c>
      <c r="J47325" t="s">
        <v>18</v>
      </c>
      <c r="K47325" t="s">
        <v>34</v>
      </c>
      <c r="L47325" t="s">
        <v>102</v>
      </c>
      <c r="M47325" t="s">
        <v>103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t="s">
        <v>190</v>
      </c>
      <c r="G47326" s="11">
        <v>0.70938657407407413</v>
      </c>
      <c r="H47326">
        <v>16</v>
      </c>
      <c r="I47326">
        <v>16</v>
      </c>
      <c r="J47326" t="s">
        <v>30</v>
      </c>
      <c r="K47326" t="s">
        <v>14</v>
      </c>
      <c r="L47326" t="s">
        <v>31</v>
      </c>
      <c r="M47326" t="s">
        <v>32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t="s">
        <v>190</v>
      </c>
      <c r="G47327" s="11">
        <v>0.70938657407407413</v>
      </c>
      <c r="H47327">
        <v>20.75</v>
      </c>
      <c r="I47327">
        <v>20.75</v>
      </c>
      <c r="J47327" t="s">
        <v>18</v>
      </c>
      <c r="K47327" t="s">
        <v>23</v>
      </c>
      <c r="L47327" t="s">
        <v>24</v>
      </c>
      <c r="M47327" t="s">
        <v>25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t="s">
        <v>190</v>
      </c>
      <c r="G47328" s="11">
        <v>0.71287037037037038</v>
      </c>
      <c r="H47328">
        <v>23.65</v>
      </c>
      <c r="I47328">
        <v>23.65</v>
      </c>
      <c r="J47328" t="s">
        <v>13</v>
      </c>
      <c r="K47328" t="s">
        <v>34</v>
      </c>
      <c r="L47328" t="s">
        <v>108</v>
      </c>
      <c r="M47328" t="s">
        <v>109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t="s">
        <v>190</v>
      </c>
      <c r="G47329" s="11">
        <v>0.71287037037037038</v>
      </c>
      <c r="H47329">
        <v>16.75</v>
      </c>
      <c r="I47329">
        <v>16.75</v>
      </c>
      <c r="J47329" t="s">
        <v>30</v>
      </c>
      <c r="K47329" t="s">
        <v>23</v>
      </c>
      <c r="L47329" t="s">
        <v>24</v>
      </c>
      <c r="M47329" t="s">
        <v>25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t="s">
        <v>190</v>
      </c>
      <c r="G47330" s="11">
        <v>0.71353009259259259</v>
      </c>
      <c r="H47330">
        <v>12</v>
      </c>
      <c r="I47330">
        <v>12</v>
      </c>
      <c r="J47330" t="s">
        <v>13</v>
      </c>
      <c r="K47330" t="s">
        <v>14</v>
      </c>
      <c r="L47330" t="s">
        <v>15</v>
      </c>
      <c r="M47330" t="s">
        <v>16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t="s">
        <v>190</v>
      </c>
      <c r="G47331" s="11">
        <v>0.71353009259259259</v>
      </c>
      <c r="H47331">
        <v>18.5</v>
      </c>
      <c r="I47331">
        <v>18.5</v>
      </c>
      <c r="J47331" t="s">
        <v>18</v>
      </c>
      <c r="K47331" t="s">
        <v>19</v>
      </c>
      <c r="L47331" t="s">
        <v>20</v>
      </c>
      <c r="M47331" t="s">
        <v>21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t="s">
        <v>190</v>
      </c>
      <c r="G47332" s="11">
        <v>0.71353009259259259</v>
      </c>
      <c r="H47332">
        <v>16.5</v>
      </c>
      <c r="I47332">
        <v>16.5</v>
      </c>
      <c r="J47332" t="s">
        <v>18</v>
      </c>
      <c r="K47332" t="s">
        <v>14</v>
      </c>
      <c r="L47332" t="s">
        <v>44</v>
      </c>
      <c r="M47332" t="s">
        <v>45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t="s">
        <v>190</v>
      </c>
      <c r="G47333" s="11">
        <v>0.71901620370370367</v>
      </c>
      <c r="H47333">
        <v>15.25</v>
      </c>
      <c r="I47333">
        <v>15.25</v>
      </c>
      <c r="J47333" t="s">
        <v>18</v>
      </c>
      <c r="K47333" t="s">
        <v>14</v>
      </c>
      <c r="L47333" t="s">
        <v>41</v>
      </c>
      <c r="M47333" t="s">
        <v>42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t="s">
        <v>190</v>
      </c>
      <c r="G47334" s="11">
        <v>0.71901620370370367</v>
      </c>
      <c r="H47334">
        <v>25.5</v>
      </c>
      <c r="I47334">
        <v>25.5</v>
      </c>
      <c r="J47334" t="s">
        <v>98</v>
      </c>
      <c r="K47334" t="s">
        <v>14</v>
      </c>
      <c r="L47334" t="s">
        <v>99</v>
      </c>
      <c r="M47334" t="s">
        <v>100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t="s">
        <v>190</v>
      </c>
      <c r="G47335" s="11">
        <v>0.71901620370370367</v>
      </c>
      <c r="H47335">
        <v>16</v>
      </c>
      <c r="I47335">
        <v>16</v>
      </c>
      <c r="J47335" t="s">
        <v>30</v>
      </c>
      <c r="K47335" t="s">
        <v>19</v>
      </c>
      <c r="L47335" t="s">
        <v>78</v>
      </c>
      <c r="M47335" t="s">
        <v>79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t="s">
        <v>190</v>
      </c>
      <c r="G47336" s="11">
        <v>0.72166666666666668</v>
      </c>
      <c r="H47336">
        <v>16.75</v>
      </c>
      <c r="I47336">
        <v>16.75</v>
      </c>
      <c r="J47336" t="s">
        <v>30</v>
      </c>
      <c r="K47336" t="s">
        <v>19</v>
      </c>
      <c r="L47336" t="s">
        <v>111</v>
      </c>
      <c r="M47336" t="s">
        <v>112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t="s">
        <v>190</v>
      </c>
      <c r="G47337" s="11">
        <v>0.72166666666666668</v>
      </c>
      <c r="H47337">
        <v>15.25</v>
      </c>
      <c r="I47337">
        <v>15.25</v>
      </c>
      <c r="J47337" t="s">
        <v>18</v>
      </c>
      <c r="K47337" t="s">
        <v>14</v>
      </c>
      <c r="L47337" t="s">
        <v>41</v>
      </c>
      <c r="M47337" t="s">
        <v>42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t="s">
        <v>190</v>
      </c>
      <c r="G47338" s="11">
        <v>0.73115740740740742</v>
      </c>
      <c r="H47338">
        <v>12</v>
      </c>
      <c r="I47338">
        <v>12</v>
      </c>
      <c r="J47338" t="s">
        <v>13</v>
      </c>
      <c r="K47338" t="s">
        <v>19</v>
      </c>
      <c r="L47338" t="s">
        <v>51</v>
      </c>
      <c r="M47338" t="s">
        <v>52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t="s">
        <v>190</v>
      </c>
      <c r="G47339" s="11">
        <v>0.73115740740740742</v>
      </c>
      <c r="H47339">
        <v>12.75</v>
      </c>
      <c r="I47339">
        <v>12.75</v>
      </c>
      <c r="J47339" t="s">
        <v>13</v>
      </c>
      <c r="K47339" t="s">
        <v>23</v>
      </c>
      <c r="L47339" t="s">
        <v>24</v>
      </c>
      <c r="M47339" t="s">
        <v>25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t="s">
        <v>190</v>
      </c>
      <c r="G47340" s="11">
        <v>0.74208333333333332</v>
      </c>
      <c r="H47340">
        <v>17.5</v>
      </c>
      <c r="I47340">
        <v>17.5</v>
      </c>
      <c r="J47340" t="s">
        <v>18</v>
      </c>
      <c r="K47340" t="s">
        <v>14</v>
      </c>
      <c r="L47340" t="s">
        <v>81</v>
      </c>
      <c r="M47340" t="s">
        <v>82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t="s">
        <v>190</v>
      </c>
      <c r="G47341" s="11">
        <v>0.74208333333333332</v>
      </c>
      <c r="H47341">
        <v>16</v>
      </c>
      <c r="I47341">
        <v>16</v>
      </c>
      <c r="J47341" t="s">
        <v>30</v>
      </c>
      <c r="K47341" t="s">
        <v>19</v>
      </c>
      <c r="L47341" t="s">
        <v>78</v>
      </c>
      <c r="M47341" t="s">
        <v>79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t="s">
        <v>190</v>
      </c>
      <c r="G47342" s="11">
        <v>0.74570601851851848</v>
      </c>
      <c r="H47342">
        <v>16.5</v>
      </c>
      <c r="I47342">
        <v>16.5</v>
      </c>
      <c r="J47342" t="s">
        <v>30</v>
      </c>
      <c r="K47342" t="s">
        <v>34</v>
      </c>
      <c r="L47342" t="s">
        <v>128</v>
      </c>
      <c r="M47342" t="s">
        <v>129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t="s">
        <v>190</v>
      </c>
      <c r="G47343" s="11">
        <v>0.7622916666666667</v>
      </c>
      <c r="H47343">
        <v>18.5</v>
      </c>
      <c r="I47343">
        <v>18.5</v>
      </c>
      <c r="J47343" t="s">
        <v>18</v>
      </c>
      <c r="K47343" t="s">
        <v>19</v>
      </c>
      <c r="L47343" t="s">
        <v>20</v>
      </c>
      <c r="M47343" t="s">
        <v>21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t="s">
        <v>190</v>
      </c>
      <c r="G47344" s="11">
        <v>0.7622916666666667</v>
      </c>
      <c r="H47344">
        <v>12.5</v>
      </c>
      <c r="I47344">
        <v>12.5</v>
      </c>
      <c r="J47344" t="s">
        <v>30</v>
      </c>
      <c r="K47344" t="s">
        <v>14</v>
      </c>
      <c r="L47344" t="s">
        <v>41</v>
      </c>
      <c r="M47344" t="s">
        <v>42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t="s">
        <v>190</v>
      </c>
      <c r="G47345" s="11">
        <v>0.7622916666666667</v>
      </c>
      <c r="H47345">
        <v>20.25</v>
      </c>
      <c r="I47345">
        <v>20.25</v>
      </c>
      <c r="J47345" t="s">
        <v>18</v>
      </c>
      <c r="K47345" t="s">
        <v>19</v>
      </c>
      <c r="L47345" t="s">
        <v>90</v>
      </c>
      <c r="M47345" t="s">
        <v>91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t="s">
        <v>190</v>
      </c>
      <c r="G47346" s="11">
        <v>0.76298611111111114</v>
      </c>
      <c r="H47346">
        <v>16</v>
      </c>
      <c r="I47346">
        <v>16</v>
      </c>
      <c r="J47346" t="s">
        <v>30</v>
      </c>
      <c r="K47346" t="s">
        <v>14</v>
      </c>
      <c r="L47346" t="s">
        <v>31</v>
      </c>
      <c r="M47346" t="s">
        <v>32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t="s">
        <v>190</v>
      </c>
      <c r="G47347" s="11">
        <v>0.76932870370370365</v>
      </c>
      <c r="H47347">
        <v>12</v>
      </c>
      <c r="I47347">
        <v>12</v>
      </c>
      <c r="J47347" t="s">
        <v>13</v>
      </c>
      <c r="K47347" t="s">
        <v>14</v>
      </c>
      <c r="L47347" t="s">
        <v>15</v>
      </c>
      <c r="M47347" t="s">
        <v>16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t="s">
        <v>190</v>
      </c>
      <c r="G47348" s="11">
        <v>0.76932870370370365</v>
      </c>
      <c r="H47348">
        <v>9.75</v>
      </c>
      <c r="I47348">
        <v>9.75</v>
      </c>
      <c r="J47348" t="s">
        <v>13</v>
      </c>
      <c r="K47348" t="s">
        <v>14</v>
      </c>
      <c r="L47348" t="s">
        <v>41</v>
      </c>
      <c r="M47348" t="s">
        <v>42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t="s">
        <v>190</v>
      </c>
      <c r="G47349" s="11">
        <v>0.76932870370370365</v>
      </c>
      <c r="H47349">
        <v>12.5</v>
      </c>
      <c r="I47349">
        <v>12.5</v>
      </c>
      <c r="J47349" t="s">
        <v>13</v>
      </c>
      <c r="K47349" t="s">
        <v>34</v>
      </c>
      <c r="L47349" t="s">
        <v>138</v>
      </c>
      <c r="M47349" t="s">
        <v>139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t="s">
        <v>190</v>
      </c>
      <c r="G47350" s="11">
        <v>0.7693402777777778</v>
      </c>
      <c r="H47350">
        <v>16.5</v>
      </c>
      <c r="I47350">
        <v>16.5</v>
      </c>
      <c r="J47350" t="s">
        <v>30</v>
      </c>
      <c r="K47350" t="s">
        <v>34</v>
      </c>
      <c r="L47350" t="s">
        <v>35</v>
      </c>
      <c r="M47350" t="s">
        <v>36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t="s">
        <v>190</v>
      </c>
      <c r="G47351" s="11">
        <v>0.77274305555555556</v>
      </c>
      <c r="H47351">
        <v>20.75</v>
      </c>
      <c r="I47351">
        <v>20.75</v>
      </c>
      <c r="J47351" t="s">
        <v>18</v>
      </c>
      <c r="K47351" t="s">
        <v>34</v>
      </c>
      <c r="L47351" t="s">
        <v>35</v>
      </c>
      <c r="M47351" t="s">
        <v>36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t="s">
        <v>190</v>
      </c>
      <c r="G47352" s="11">
        <v>0.77274305555555556</v>
      </c>
      <c r="H47352">
        <v>12</v>
      </c>
      <c r="I47352">
        <v>12</v>
      </c>
      <c r="J47352" t="s">
        <v>13</v>
      </c>
      <c r="K47352" t="s">
        <v>19</v>
      </c>
      <c r="L47352" t="s">
        <v>90</v>
      </c>
      <c r="M47352" t="s">
        <v>91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t="s">
        <v>190</v>
      </c>
      <c r="G47353" s="11">
        <v>0.78506944444444449</v>
      </c>
      <c r="H47353">
        <v>16.5</v>
      </c>
      <c r="I47353">
        <v>16.5</v>
      </c>
      <c r="J47353" t="s">
        <v>30</v>
      </c>
      <c r="K47353" t="s">
        <v>34</v>
      </c>
      <c r="L47353" t="s">
        <v>54</v>
      </c>
      <c r="M47353" t="s">
        <v>55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t="s">
        <v>190</v>
      </c>
      <c r="G47354" s="11">
        <v>0.78506944444444449</v>
      </c>
      <c r="H47354">
        <v>20.25</v>
      </c>
      <c r="I47354">
        <v>20.25</v>
      </c>
      <c r="J47354" t="s">
        <v>18</v>
      </c>
      <c r="K47354" t="s">
        <v>34</v>
      </c>
      <c r="L47354" t="s">
        <v>68</v>
      </c>
      <c r="M47354" t="s">
        <v>69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t="s">
        <v>190</v>
      </c>
      <c r="G47355" s="11">
        <v>0.78578703703703701</v>
      </c>
      <c r="H47355">
        <v>16.75</v>
      </c>
      <c r="I47355">
        <v>16.75</v>
      </c>
      <c r="J47355" t="s">
        <v>30</v>
      </c>
      <c r="K47355" t="s">
        <v>23</v>
      </c>
      <c r="L47355" t="s">
        <v>57</v>
      </c>
      <c r="M47355" t="s">
        <v>58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t="s">
        <v>190</v>
      </c>
      <c r="G47356" s="11">
        <v>0.79348379629629628</v>
      </c>
      <c r="H47356">
        <v>12</v>
      </c>
      <c r="I47356">
        <v>12</v>
      </c>
      <c r="J47356" t="s">
        <v>13</v>
      </c>
      <c r="K47356" t="s">
        <v>14</v>
      </c>
      <c r="L47356" t="s">
        <v>15</v>
      </c>
      <c r="M47356" t="s">
        <v>16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t="s">
        <v>190</v>
      </c>
      <c r="G47357" s="11">
        <v>0.79348379629629628</v>
      </c>
      <c r="H47357">
        <v>20.25</v>
      </c>
      <c r="I47357">
        <v>20.25</v>
      </c>
      <c r="J47357" t="s">
        <v>18</v>
      </c>
      <c r="K47357" t="s">
        <v>19</v>
      </c>
      <c r="L47357" t="s">
        <v>51</v>
      </c>
      <c r="M47357" t="s">
        <v>52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t="s">
        <v>190</v>
      </c>
      <c r="G47358" s="11">
        <v>0.79364583333333338</v>
      </c>
      <c r="H47358">
        <v>16.75</v>
      </c>
      <c r="I47358">
        <v>16.75</v>
      </c>
      <c r="J47358" t="s">
        <v>30</v>
      </c>
      <c r="K47358" t="s">
        <v>23</v>
      </c>
      <c r="L47358" t="s">
        <v>38</v>
      </c>
      <c r="M47358" t="s">
        <v>39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t="s">
        <v>190</v>
      </c>
      <c r="G47359" s="11">
        <v>0.79364583333333338</v>
      </c>
      <c r="H47359">
        <v>15.25</v>
      </c>
      <c r="I47359">
        <v>15.25</v>
      </c>
      <c r="J47359" t="s">
        <v>18</v>
      </c>
      <c r="K47359" t="s">
        <v>14</v>
      </c>
      <c r="L47359" t="s">
        <v>41</v>
      </c>
      <c r="M47359" t="s">
        <v>42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t="s">
        <v>190</v>
      </c>
      <c r="G47360" s="11">
        <v>0.82045138888888891</v>
      </c>
      <c r="H47360">
        <v>12</v>
      </c>
      <c r="I47360">
        <v>12</v>
      </c>
      <c r="J47360" t="s">
        <v>13</v>
      </c>
      <c r="K47360" t="s">
        <v>14</v>
      </c>
      <c r="L47360" t="s">
        <v>15</v>
      </c>
      <c r="M47360" t="s">
        <v>16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t="s">
        <v>190</v>
      </c>
      <c r="G47361" s="11">
        <v>0.82045138888888891</v>
      </c>
      <c r="H47361">
        <v>16.25</v>
      </c>
      <c r="I47361">
        <v>16.25</v>
      </c>
      <c r="J47361" t="s">
        <v>30</v>
      </c>
      <c r="K47361" t="s">
        <v>34</v>
      </c>
      <c r="L47361" t="s">
        <v>68</v>
      </c>
      <c r="M47361" t="s">
        <v>69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t="s">
        <v>190</v>
      </c>
      <c r="G47362" s="11">
        <v>0.84028935185185183</v>
      </c>
      <c r="H47362">
        <v>18.5</v>
      </c>
      <c r="I47362">
        <v>18.5</v>
      </c>
      <c r="J47362" t="s">
        <v>18</v>
      </c>
      <c r="K47362" t="s">
        <v>19</v>
      </c>
      <c r="L47362" t="s">
        <v>20</v>
      </c>
      <c r="M47362" t="s">
        <v>21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t="s">
        <v>190</v>
      </c>
      <c r="G47363" s="11">
        <v>0.8439699074074074</v>
      </c>
      <c r="H47363">
        <v>16.5</v>
      </c>
      <c r="I47363">
        <v>16.5</v>
      </c>
      <c r="J47363" t="s">
        <v>30</v>
      </c>
      <c r="K47363" t="s">
        <v>34</v>
      </c>
      <c r="L47363" t="s">
        <v>54</v>
      </c>
      <c r="M47363" t="s">
        <v>55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t="s">
        <v>190</v>
      </c>
      <c r="G47364" s="11">
        <v>0.84527777777777779</v>
      </c>
      <c r="H47364">
        <v>16.25</v>
      </c>
      <c r="I47364">
        <v>16.25</v>
      </c>
      <c r="J47364" t="s">
        <v>30</v>
      </c>
      <c r="K47364" t="s">
        <v>34</v>
      </c>
      <c r="L47364" t="s">
        <v>95</v>
      </c>
      <c r="M47364" t="s">
        <v>96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t="s">
        <v>190</v>
      </c>
      <c r="G47365" s="11">
        <v>0.84527777777777779</v>
      </c>
      <c r="H47365">
        <v>20.75</v>
      </c>
      <c r="I47365">
        <v>20.75</v>
      </c>
      <c r="J47365" t="s">
        <v>18</v>
      </c>
      <c r="K47365" t="s">
        <v>34</v>
      </c>
      <c r="L47365" t="s">
        <v>54</v>
      </c>
      <c r="M47365" t="s">
        <v>55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t="s">
        <v>190</v>
      </c>
      <c r="G47366" s="11">
        <v>0.84688657407407408</v>
      </c>
      <c r="H47366">
        <v>12.75</v>
      </c>
      <c r="I47366">
        <v>12.75</v>
      </c>
      <c r="J47366" t="s">
        <v>13</v>
      </c>
      <c r="K47366" t="s">
        <v>23</v>
      </c>
      <c r="L47366" t="s">
        <v>57</v>
      </c>
      <c r="M47366" t="s">
        <v>58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t="s">
        <v>190</v>
      </c>
      <c r="G47367" s="11">
        <v>0.84688657407407408</v>
      </c>
      <c r="H47367">
        <v>16.5</v>
      </c>
      <c r="I47367">
        <v>16.5</v>
      </c>
      <c r="J47367" t="s">
        <v>30</v>
      </c>
      <c r="K47367" t="s">
        <v>19</v>
      </c>
      <c r="L47367" t="s">
        <v>131</v>
      </c>
      <c r="M47367" t="s">
        <v>132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t="s">
        <v>190</v>
      </c>
      <c r="G47368" s="11">
        <v>0.85112268518518519</v>
      </c>
      <c r="H47368">
        <v>20.75</v>
      </c>
      <c r="I47368">
        <v>20.75</v>
      </c>
      <c r="J47368" t="s">
        <v>18</v>
      </c>
      <c r="K47368" t="s">
        <v>34</v>
      </c>
      <c r="L47368" t="s">
        <v>54</v>
      </c>
      <c r="M47368" t="s">
        <v>55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t="s">
        <v>190</v>
      </c>
      <c r="G47369" s="11">
        <v>0.85112268518518519</v>
      </c>
      <c r="H47369">
        <v>16</v>
      </c>
      <c r="I47369">
        <v>16</v>
      </c>
      <c r="J47369" t="s">
        <v>30</v>
      </c>
      <c r="K47369" t="s">
        <v>14</v>
      </c>
      <c r="L47369" t="s">
        <v>99</v>
      </c>
      <c r="M47369" t="s">
        <v>100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t="s">
        <v>190</v>
      </c>
      <c r="G47370" s="11">
        <v>0.85701388888888885</v>
      </c>
      <c r="H47370">
        <v>16</v>
      </c>
      <c r="I47370">
        <v>16</v>
      </c>
      <c r="J47370" t="s">
        <v>30</v>
      </c>
      <c r="K47370" t="s">
        <v>19</v>
      </c>
      <c r="L47370" t="s">
        <v>84</v>
      </c>
      <c r="M47370" t="s">
        <v>85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t="s">
        <v>190</v>
      </c>
      <c r="G47371" s="11">
        <v>0.85701388888888885</v>
      </c>
      <c r="H47371">
        <v>16.75</v>
      </c>
      <c r="I47371">
        <v>16.75</v>
      </c>
      <c r="J47371" t="s">
        <v>30</v>
      </c>
      <c r="K47371" t="s">
        <v>19</v>
      </c>
      <c r="L47371" t="s">
        <v>111</v>
      </c>
      <c r="M47371" t="s">
        <v>112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t="s">
        <v>190</v>
      </c>
      <c r="G47372" s="11">
        <v>0.87197916666666664</v>
      </c>
      <c r="H47372">
        <v>16.5</v>
      </c>
      <c r="I47372">
        <v>16.5</v>
      </c>
      <c r="J47372" t="s">
        <v>18</v>
      </c>
      <c r="K47372" t="s">
        <v>14</v>
      </c>
      <c r="L47372" t="s">
        <v>44</v>
      </c>
      <c r="M47372" t="s">
        <v>45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t="s">
        <v>190</v>
      </c>
      <c r="G47373" s="11">
        <v>0.87197916666666664</v>
      </c>
      <c r="H47373">
        <v>16.5</v>
      </c>
      <c r="I47373">
        <v>16.5</v>
      </c>
      <c r="J47373" t="s">
        <v>30</v>
      </c>
      <c r="K47373" t="s">
        <v>34</v>
      </c>
      <c r="L47373" t="s">
        <v>54</v>
      </c>
      <c r="M47373" t="s">
        <v>55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t="s">
        <v>190</v>
      </c>
      <c r="G47374" s="11">
        <v>0.87197916666666664</v>
      </c>
      <c r="H47374">
        <v>20.25</v>
      </c>
      <c r="I47374">
        <v>20.25</v>
      </c>
      <c r="J47374" t="s">
        <v>18</v>
      </c>
      <c r="K47374" t="s">
        <v>34</v>
      </c>
      <c r="L47374" t="s">
        <v>68</v>
      </c>
      <c r="M47374" t="s">
        <v>69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t="s">
        <v>190</v>
      </c>
      <c r="G47375" s="11">
        <v>0.87197916666666664</v>
      </c>
      <c r="H47375">
        <v>20.25</v>
      </c>
      <c r="I47375">
        <v>20.25</v>
      </c>
      <c r="J47375" t="s">
        <v>18</v>
      </c>
      <c r="K47375" t="s">
        <v>19</v>
      </c>
      <c r="L47375" t="s">
        <v>90</v>
      </c>
      <c r="M47375" t="s">
        <v>91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t="s">
        <v>190</v>
      </c>
      <c r="G47376" s="11">
        <v>0.8790972222222222</v>
      </c>
      <c r="H47376">
        <v>14.75</v>
      </c>
      <c r="I47376">
        <v>14.75</v>
      </c>
      <c r="J47376" t="s">
        <v>30</v>
      </c>
      <c r="K47376" t="s">
        <v>19</v>
      </c>
      <c r="L47376" t="s">
        <v>27</v>
      </c>
      <c r="M47376" t="s">
        <v>28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t="s">
        <v>190</v>
      </c>
      <c r="G47377" s="11">
        <v>0.8790972222222222</v>
      </c>
      <c r="H47377">
        <v>16</v>
      </c>
      <c r="I47377">
        <v>16</v>
      </c>
      <c r="J47377" t="s">
        <v>30</v>
      </c>
      <c r="K47377" t="s">
        <v>14</v>
      </c>
      <c r="L47377" t="s">
        <v>87</v>
      </c>
      <c r="M47377" t="s">
        <v>88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t="s">
        <v>190</v>
      </c>
      <c r="G47378" s="11">
        <v>0.8790972222222222</v>
      </c>
      <c r="H47378">
        <v>16.75</v>
      </c>
      <c r="I47378">
        <v>16.75</v>
      </c>
      <c r="J47378" t="s">
        <v>30</v>
      </c>
      <c r="K47378" t="s">
        <v>23</v>
      </c>
      <c r="L47378" t="s">
        <v>24</v>
      </c>
      <c r="M47378" t="s">
        <v>25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t="s">
        <v>190</v>
      </c>
      <c r="G47379" s="11">
        <v>0.88604166666666662</v>
      </c>
      <c r="H47379">
        <v>16.25</v>
      </c>
      <c r="I47379">
        <v>16.25</v>
      </c>
      <c r="J47379" t="s">
        <v>30</v>
      </c>
      <c r="K47379" t="s">
        <v>34</v>
      </c>
      <c r="L47379" t="s">
        <v>95</v>
      </c>
      <c r="M47379" t="s">
        <v>96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t="s">
        <v>190</v>
      </c>
      <c r="G47380" s="11">
        <v>0.88604166666666662</v>
      </c>
      <c r="H47380">
        <v>14.75</v>
      </c>
      <c r="I47380">
        <v>14.75</v>
      </c>
      <c r="J47380" t="s">
        <v>30</v>
      </c>
      <c r="K47380" t="s">
        <v>19</v>
      </c>
      <c r="L47380" t="s">
        <v>27</v>
      </c>
      <c r="M47380" t="s">
        <v>28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t="s">
        <v>190</v>
      </c>
      <c r="G47381" s="11">
        <v>0.88604166666666662</v>
      </c>
      <c r="H47381">
        <v>20.5</v>
      </c>
      <c r="I47381">
        <v>20.5</v>
      </c>
      <c r="J47381" t="s">
        <v>18</v>
      </c>
      <c r="K47381" t="s">
        <v>14</v>
      </c>
      <c r="L47381" t="s">
        <v>63</v>
      </c>
      <c r="M47381" t="s">
        <v>64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t="s">
        <v>190</v>
      </c>
      <c r="G47382" s="11">
        <v>0.88604166666666662</v>
      </c>
      <c r="H47382">
        <v>12.5</v>
      </c>
      <c r="I47382">
        <v>12.5</v>
      </c>
      <c r="J47382" t="s">
        <v>30</v>
      </c>
      <c r="K47382" t="s">
        <v>14</v>
      </c>
      <c r="L47382" t="s">
        <v>41</v>
      </c>
      <c r="M47382" t="s">
        <v>42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t="s">
        <v>190</v>
      </c>
      <c r="G47383" s="11">
        <v>0.89053240740740736</v>
      </c>
      <c r="H47383">
        <v>12.5</v>
      </c>
      <c r="I47383">
        <v>12.5</v>
      </c>
      <c r="J47383" t="s">
        <v>30</v>
      </c>
      <c r="K47383" t="s">
        <v>14</v>
      </c>
      <c r="L47383" t="s">
        <v>41</v>
      </c>
      <c r="M47383" t="s">
        <v>42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t="s">
        <v>190</v>
      </c>
      <c r="G47384" s="11">
        <v>0.89771990740740737</v>
      </c>
      <c r="H47384">
        <v>23.65</v>
      </c>
      <c r="I47384">
        <v>23.65</v>
      </c>
      <c r="J47384" t="s">
        <v>13</v>
      </c>
      <c r="K47384" t="s">
        <v>34</v>
      </c>
      <c r="L47384" t="s">
        <v>108</v>
      </c>
      <c r="M47384" t="s">
        <v>109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t="s">
        <v>190</v>
      </c>
      <c r="G47385" s="11">
        <v>0.89771990740740737</v>
      </c>
      <c r="H47385">
        <v>14.75</v>
      </c>
      <c r="I47385">
        <v>14.75</v>
      </c>
      <c r="J47385" t="s">
        <v>30</v>
      </c>
      <c r="K47385" t="s">
        <v>19</v>
      </c>
      <c r="L47385" t="s">
        <v>27</v>
      </c>
      <c r="M47385" t="s">
        <v>28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t="s">
        <v>190</v>
      </c>
      <c r="G47386" s="11">
        <v>0.90052083333333333</v>
      </c>
      <c r="H47386">
        <v>20.75</v>
      </c>
      <c r="I47386">
        <v>20.75</v>
      </c>
      <c r="J47386" t="s">
        <v>18</v>
      </c>
      <c r="K47386" t="s">
        <v>23</v>
      </c>
      <c r="L47386" t="s">
        <v>72</v>
      </c>
      <c r="M47386" t="s">
        <v>73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t="s">
        <v>190</v>
      </c>
      <c r="G47387" s="11">
        <v>0.90052083333333333</v>
      </c>
      <c r="H47387">
        <v>20.75</v>
      </c>
      <c r="I47387">
        <v>20.75</v>
      </c>
      <c r="J47387" t="s">
        <v>18</v>
      </c>
      <c r="K47387" t="s">
        <v>34</v>
      </c>
      <c r="L47387" t="s">
        <v>54</v>
      </c>
      <c r="M47387" t="s">
        <v>55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t="s">
        <v>190</v>
      </c>
      <c r="G47388" s="11">
        <v>0.90052083333333333</v>
      </c>
      <c r="H47388">
        <v>20.75</v>
      </c>
      <c r="I47388">
        <v>20.75</v>
      </c>
      <c r="J47388" t="s">
        <v>18</v>
      </c>
      <c r="K47388" t="s">
        <v>34</v>
      </c>
      <c r="L47388" t="s">
        <v>102</v>
      </c>
      <c r="M47388" t="s">
        <v>103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t="s">
        <v>190</v>
      </c>
      <c r="G47389" s="11">
        <v>0.90052083333333333</v>
      </c>
      <c r="H47389">
        <v>16</v>
      </c>
      <c r="I47389">
        <v>16</v>
      </c>
      <c r="J47389" t="s">
        <v>30</v>
      </c>
      <c r="K47389" t="s">
        <v>19</v>
      </c>
      <c r="L47389" t="s">
        <v>90</v>
      </c>
      <c r="M47389" t="s">
        <v>91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t="s">
        <v>190</v>
      </c>
      <c r="G47390" s="11">
        <v>0.90432870370370366</v>
      </c>
      <c r="H47390">
        <v>12</v>
      </c>
      <c r="I47390">
        <v>12</v>
      </c>
      <c r="J47390" t="s">
        <v>13</v>
      </c>
      <c r="K47390" t="s">
        <v>14</v>
      </c>
      <c r="L47390" t="s">
        <v>31</v>
      </c>
      <c r="M47390" t="s">
        <v>32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t="s">
        <v>190</v>
      </c>
      <c r="G47391" s="11">
        <v>0.9544907407407407</v>
      </c>
      <c r="H47391">
        <v>10.5</v>
      </c>
      <c r="I47391">
        <v>10.5</v>
      </c>
      <c r="J47391" t="s">
        <v>13</v>
      </c>
      <c r="K47391" t="s">
        <v>14</v>
      </c>
      <c r="L47391" t="s">
        <v>44</v>
      </c>
      <c r="M47391" t="s">
        <v>45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t="s">
        <v>190</v>
      </c>
      <c r="G47392" s="11">
        <v>0.9544907407407407</v>
      </c>
      <c r="H47392">
        <v>20.75</v>
      </c>
      <c r="I47392">
        <v>20.75</v>
      </c>
      <c r="J47392" t="s">
        <v>18</v>
      </c>
      <c r="K47392" t="s">
        <v>23</v>
      </c>
      <c r="L47392" t="s">
        <v>24</v>
      </c>
      <c r="M47392" t="s">
        <v>25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t="s">
        <v>190</v>
      </c>
      <c r="G47393" s="11">
        <v>0.96068287037037037</v>
      </c>
      <c r="H47393">
        <v>16.75</v>
      </c>
      <c r="I47393">
        <v>16.75</v>
      </c>
      <c r="J47393" t="s">
        <v>30</v>
      </c>
      <c r="K47393" t="s">
        <v>23</v>
      </c>
      <c r="L47393" t="s">
        <v>38</v>
      </c>
      <c r="M47393" t="s">
        <v>39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t="s">
        <v>190</v>
      </c>
      <c r="G47394" s="11">
        <v>0.96068287037037037</v>
      </c>
      <c r="H47394">
        <v>17.95</v>
      </c>
      <c r="I47394">
        <v>17.95</v>
      </c>
      <c r="J47394" t="s">
        <v>18</v>
      </c>
      <c r="K47394" t="s">
        <v>19</v>
      </c>
      <c r="L47394" t="s">
        <v>27</v>
      </c>
      <c r="M47394" t="s">
        <v>28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t="s">
        <v>190</v>
      </c>
      <c r="G47395" s="11">
        <v>0.96068287037037037</v>
      </c>
      <c r="H47395">
        <v>16.5</v>
      </c>
      <c r="I47395">
        <v>16.5</v>
      </c>
      <c r="J47395" t="s">
        <v>30</v>
      </c>
      <c r="K47395" t="s">
        <v>34</v>
      </c>
      <c r="L47395" t="s">
        <v>35</v>
      </c>
      <c r="M47395" t="s">
        <v>36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t="s">
        <v>190</v>
      </c>
      <c r="G47396" s="11">
        <v>0.96068287037037037</v>
      </c>
      <c r="H47396">
        <v>16.5</v>
      </c>
      <c r="I47396">
        <v>16.5</v>
      </c>
      <c r="J47396" t="s">
        <v>30</v>
      </c>
      <c r="K47396" t="s">
        <v>19</v>
      </c>
      <c r="L47396" t="s">
        <v>131</v>
      </c>
      <c r="M47396" t="s">
        <v>132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t="s">
        <v>190</v>
      </c>
      <c r="G47397" s="11">
        <v>0.49706018518518519</v>
      </c>
      <c r="H47397">
        <v>17.5</v>
      </c>
      <c r="I47397">
        <v>17.5</v>
      </c>
      <c r="J47397" t="s">
        <v>18</v>
      </c>
      <c r="K47397" t="s">
        <v>14</v>
      </c>
      <c r="L47397" t="s">
        <v>81</v>
      </c>
      <c r="M47397" t="s">
        <v>82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t="s">
        <v>190</v>
      </c>
      <c r="G47398" s="11">
        <v>0.5025694444444444</v>
      </c>
      <c r="H47398">
        <v>20.75</v>
      </c>
      <c r="I47398">
        <v>20.75</v>
      </c>
      <c r="J47398" t="s">
        <v>18</v>
      </c>
      <c r="K47398" t="s">
        <v>34</v>
      </c>
      <c r="L47398" t="s">
        <v>75</v>
      </c>
      <c r="M47398" t="s">
        <v>76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t="s">
        <v>190</v>
      </c>
      <c r="G47399" s="11">
        <v>0.51704861111111111</v>
      </c>
      <c r="H47399">
        <v>12</v>
      </c>
      <c r="I47399">
        <v>12</v>
      </c>
      <c r="J47399" t="s">
        <v>13</v>
      </c>
      <c r="K47399" t="s">
        <v>14</v>
      </c>
      <c r="L47399" t="s">
        <v>15</v>
      </c>
      <c r="M47399" t="s">
        <v>16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t="s">
        <v>190</v>
      </c>
      <c r="G47400" s="11">
        <v>0.52042824074074079</v>
      </c>
      <c r="H47400">
        <v>20.75</v>
      </c>
      <c r="I47400">
        <v>20.75</v>
      </c>
      <c r="J47400" t="s">
        <v>18</v>
      </c>
      <c r="K47400" t="s">
        <v>23</v>
      </c>
      <c r="L47400" t="s">
        <v>38</v>
      </c>
      <c r="M47400" t="s">
        <v>39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t="s">
        <v>190</v>
      </c>
      <c r="G47401" s="11">
        <v>0.52042824074074079</v>
      </c>
      <c r="H47401">
        <v>20.75</v>
      </c>
      <c r="I47401">
        <v>20.75</v>
      </c>
      <c r="J47401" t="s">
        <v>18</v>
      </c>
      <c r="K47401" t="s">
        <v>34</v>
      </c>
      <c r="L47401" t="s">
        <v>102</v>
      </c>
      <c r="M47401" t="s">
        <v>103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t="s">
        <v>190</v>
      </c>
      <c r="G47402" s="11">
        <v>0.52415509259259263</v>
      </c>
      <c r="H47402">
        <v>20.75</v>
      </c>
      <c r="I47402">
        <v>20.75</v>
      </c>
      <c r="J47402" t="s">
        <v>18</v>
      </c>
      <c r="K47402" t="s">
        <v>23</v>
      </c>
      <c r="L47402" t="s">
        <v>38</v>
      </c>
      <c r="M47402" t="s">
        <v>39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t="s">
        <v>190</v>
      </c>
      <c r="G47403" s="11">
        <v>0.54224537037037035</v>
      </c>
      <c r="H47403">
        <v>12.75</v>
      </c>
      <c r="I47403">
        <v>12.75</v>
      </c>
      <c r="J47403" t="s">
        <v>13</v>
      </c>
      <c r="K47403" t="s">
        <v>23</v>
      </c>
      <c r="L47403" t="s">
        <v>38</v>
      </c>
      <c r="M47403" t="s">
        <v>39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t="s">
        <v>190</v>
      </c>
      <c r="G47404" s="11">
        <v>0.54224537037037035</v>
      </c>
      <c r="H47404">
        <v>20.75</v>
      </c>
      <c r="I47404">
        <v>20.75</v>
      </c>
      <c r="J47404" t="s">
        <v>18</v>
      </c>
      <c r="K47404" t="s">
        <v>23</v>
      </c>
      <c r="L47404" t="s">
        <v>57</v>
      </c>
      <c r="M47404" t="s">
        <v>58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t="s">
        <v>190</v>
      </c>
      <c r="G47405" s="11">
        <v>0.54378472222222218</v>
      </c>
      <c r="H47405">
        <v>10.5</v>
      </c>
      <c r="I47405">
        <v>10.5</v>
      </c>
      <c r="J47405" t="s">
        <v>13</v>
      </c>
      <c r="K47405" t="s">
        <v>14</v>
      </c>
      <c r="L47405" t="s">
        <v>44</v>
      </c>
      <c r="M47405" t="s">
        <v>45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t="s">
        <v>190</v>
      </c>
      <c r="G47406" s="11">
        <v>0.54378472222222218</v>
      </c>
      <c r="H47406">
        <v>16</v>
      </c>
      <c r="I47406">
        <v>16</v>
      </c>
      <c r="J47406" t="s">
        <v>30</v>
      </c>
      <c r="K47406" t="s">
        <v>14</v>
      </c>
      <c r="L47406" t="s">
        <v>63</v>
      </c>
      <c r="M47406" t="s">
        <v>64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t="s">
        <v>190</v>
      </c>
      <c r="G47407" s="11">
        <v>0.55126157407407406</v>
      </c>
      <c r="H47407">
        <v>16.75</v>
      </c>
      <c r="I47407">
        <v>16.75</v>
      </c>
      <c r="J47407" t="s">
        <v>30</v>
      </c>
      <c r="K47407" t="s">
        <v>23</v>
      </c>
      <c r="L47407" t="s">
        <v>72</v>
      </c>
      <c r="M47407" t="s">
        <v>73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t="s">
        <v>190</v>
      </c>
      <c r="G47408" s="11">
        <v>0.55677083333333333</v>
      </c>
      <c r="H47408">
        <v>16</v>
      </c>
      <c r="I47408">
        <v>16</v>
      </c>
      <c r="J47408" t="s">
        <v>30</v>
      </c>
      <c r="K47408" t="s">
        <v>19</v>
      </c>
      <c r="L47408" t="s">
        <v>51</v>
      </c>
      <c r="M47408" t="s">
        <v>52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t="s">
        <v>190</v>
      </c>
      <c r="G47409" s="11">
        <v>0.55677083333333333</v>
      </c>
      <c r="H47409">
        <v>16</v>
      </c>
      <c r="I47409">
        <v>16</v>
      </c>
      <c r="J47409" t="s">
        <v>30</v>
      </c>
      <c r="K47409" t="s">
        <v>14</v>
      </c>
      <c r="L47409" t="s">
        <v>87</v>
      </c>
      <c r="M47409" t="s">
        <v>88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t="s">
        <v>190</v>
      </c>
      <c r="G47410" s="11">
        <v>0.55677083333333333</v>
      </c>
      <c r="H47410">
        <v>12.5</v>
      </c>
      <c r="I47410">
        <v>12.5</v>
      </c>
      <c r="J47410" t="s">
        <v>13</v>
      </c>
      <c r="K47410" t="s">
        <v>34</v>
      </c>
      <c r="L47410" t="s">
        <v>75</v>
      </c>
      <c r="M47410" t="s">
        <v>76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t="s">
        <v>190</v>
      </c>
      <c r="G47411" s="11">
        <v>0.55677083333333333</v>
      </c>
      <c r="H47411">
        <v>16.75</v>
      </c>
      <c r="I47411">
        <v>16.75</v>
      </c>
      <c r="J47411" t="s">
        <v>30</v>
      </c>
      <c r="K47411" t="s">
        <v>23</v>
      </c>
      <c r="L47411" t="s">
        <v>47</v>
      </c>
      <c r="M47411" t="s">
        <v>48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t="s">
        <v>190</v>
      </c>
      <c r="G47412" s="11">
        <v>0.56452546296296291</v>
      </c>
      <c r="H47412">
        <v>12</v>
      </c>
      <c r="I47412">
        <v>12</v>
      </c>
      <c r="J47412" t="s">
        <v>13</v>
      </c>
      <c r="K47412" t="s">
        <v>14</v>
      </c>
      <c r="L47412" t="s">
        <v>15</v>
      </c>
      <c r="M47412" t="s">
        <v>16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t="s">
        <v>190</v>
      </c>
      <c r="G47413" s="11">
        <v>0.57322916666666668</v>
      </c>
      <c r="H47413">
        <v>16.75</v>
      </c>
      <c r="I47413">
        <v>16.75</v>
      </c>
      <c r="J47413" t="s">
        <v>30</v>
      </c>
      <c r="K47413" t="s">
        <v>23</v>
      </c>
      <c r="L47413" t="s">
        <v>38</v>
      </c>
      <c r="M47413" t="s">
        <v>39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t="s">
        <v>190</v>
      </c>
      <c r="G47414" s="11">
        <v>0.57322916666666668</v>
      </c>
      <c r="H47414">
        <v>20.75</v>
      </c>
      <c r="I47414">
        <v>20.75</v>
      </c>
      <c r="J47414" t="s">
        <v>18</v>
      </c>
      <c r="K47414" t="s">
        <v>23</v>
      </c>
      <c r="L47414" t="s">
        <v>57</v>
      </c>
      <c r="M47414" t="s">
        <v>58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t="s">
        <v>190</v>
      </c>
      <c r="G47415" s="11">
        <v>0.57322916666666668</v>
      </c>
      <c r="H47415">
        <v>12.75</v>
      </c>
      <c r="I47415">
        <v>12.75</v>
      </c>
      <c r="J47415" t="s">
        <v>13</v>
      </c>
      <c r="K47415" t="s">
        <v>23</v>
      </c>
      <c r="L47415" t="s">
        <v>57</v>
      </c>
      <c r="M47415" t="s">
        <v>58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t="s">
        <v>190</v>
      </c>
      <c r="G47416" s="11">
        <v>0.57322916666666668</v>
      </c>
      <c r="H47416">
        <v>16.75</v>
      </c>
      <c r="I47416">
        <v>16.75</v>
      </c>
      <c r="J47416" t="s">
        <v>30</v>
      </c>
      <c r="K47416" t="s">
        <v>23</v>
      </c>
      <c r="L47416" t="s">
        <v>72</v>
      </c>
      <c r="M47416" t="s">
        <v>73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t="s">
        <v>190</v>
      </c>
      <c r="G47417" s="11">
        <v>0.57322916666666668</v>
      </c>
      <c r="H47417">
        <v>17.95</v>
      </c>
      <c r="I47417">
        <v>17.95</v>
      </c>
      <c r="J47417" t="s">
        <v>18</v>
      </c>
      <c r="K47417" t="s">
        <v>19</v>
      </c>
      <c r="L47417" t="s">
        <v>27</v>
      </c>
      <c r="M47417" t="s">
        <v>28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t="s">
        <v>190</v>
      </c>
      <c r="G47418" s="11">
        <v>0.57322916666666668</v>
      </c>
      <c r="H47418">
        <v>10.5</v>
      </c>
      <c r="I47418">
        <v>10.5</v>
      </c>
      <c r="J47418" t="s">
        <v>13</v>
      </c>
      <c r="K47418" t="s">
        <v>14</v>
      </c>
      <c r="L47418" t="s">
        <v>44</v>
      </c>
      <c r="M47418" t="s">
        <v>45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t="s">
        <v>190</v>
      </c>
      <c r="G47419" s="11">
        <v>0.57322916666666668</v>
      </c>
      <c r="H47419">
        <v>20.5</v>
      </c>
      <c r="I47419">
        <v>20.5</v>
      </c>
      <c r="J47419" t="s">
        <v>18</v>
      </c>
      <c r="K47419" t="s">
        <v>14</v>
      </c>
      <c r="L47419" t="s">
        <v>63</v>
      </c>
      <c r="M47419" t="s">
        <v>64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t="s">
        <v>190</v>
      </c>
      <c r="G47420" s="11">
        <v>0.57322916666666668</v>
      </c>
      <c r="H47420">
        <v>12</v>
      </c>
      <c r="I47420">
        <v>12</v>
      </c>
      <c r="J47420" t="s">
        <v>13</v>
      </c>
      <c r="K47420" t="s">
        <v>14</v>
      </c>
      <c r="L47420" t="s">
        <v>63</v>
      </c>
      <c r="M47420" t="s">
        <v>64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t="s">
        <v>190</v>
      </c>
      <c r="G47421" s="11">
        <v>0.57322916666666668</v>
      </c>
      <c r="H47421">
        <v>20.75</v>
      </c>
      <c r="I47421">
        <v>20.75</v>
      </c>
      <c r="J47421" t="s">
        <v>18</v>
      </c>
      <c r="K47421" t="s">
        <v>34</v>
      </c>
      <c r="L47421" t="s">
        <v>54</v>
      </c>
      <c r="M47421" t="s">
        <v>55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t="s">
        <v>190</v>
      </c>
      <c r="G47422" s="11">
        <v>0.57322916666666668</v>
      </c>
      <c r="H47422">
        <v>16</v>
      </c>
      <c r="I47422">
        <v>16</v>
      </c>
      <c r="J47422" t="s">
        <v>30</v>
      </c>
      <c r="K47422" t="s">
        <v>14</v>
      </c>
      <c r="L47422" t="s">
        <v>87</v>
      </c>
      <c r="M47422" t="s">
        <v>88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t="s">
        <v>190</v>
      </c>
      <c r="G47423" s="11">
        <v>0.57322916666666668</v>
      </c>
      <c r="H47423">
        <v>16</v>
      </c>
      <c r="I47423">
        <v>32</v>
      </c>
      <c r="J47423" t="s">
        <v>30</v>
      </c>
      <c r="K47423" t="s">
        <v>19</v>
      </c>
      <c r="L47423" t="s">
        <v>90</v>
      </c>
      <c r="M47423" t="s">
        <v>91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t="s">
        <v>190</v>
      </c>
      <c r="G47424" s="11">
        <v>0.57322916666666668</v>
      </c>
      <c r="H47424">
        <v>20.75</v>
      </c>
      <c r="I47424">
        <v>20.75</v>
      </c>
      <c r="J47424" t="s">
        <v>18</v>
      </c>
      <c r="K47424" t="s">
        <v>34</v>
      </c>
      <c r="L47424" t="s">
        <v>138</v>
      </c>
      <c r="M47424" t="s">
        <v>139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t="s">
        <v>190</v>
      </c>
      <c r="G47425" s="11">
        <v>0.57322916666666668</v>
      </c>
      <c r="H47425">
        <v>20.75</v>
      </c>
      <c r="I47425">
        <v>20.75</v>
      </c>
      <c r="J47425" t="s">
        <v>18</v>
      </c>
      <c r="K47425" t="s">
        <v>23</v>
      </c>
      <c r="L47425" t="s">
        <v>24</v>
      </c>
      <c r="M47425" t="s">
        <v>25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t="s">
        <v>190</v>
      </c>
      <c r="G47426" s="11">
        <v>0.57322916666666668</v>
      </c>
      <c r="H47426">
        <v>12.75</v>
      </c>
      <c r="I47426">
        <v>12.75</v>
      </c>
      <c r="J47426" t="s">
        <v>13</v>
      </c>
      <c r="K47426" t="s">
        <v>23</v>
      </c>
      <c r="L47426" t="s">
        <v>24</v>
      </c>
      <c r="M47426" t="s">
        <v>25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t="s">
        <v>190</v>
      </c>
      <c r="G47427" s="11">
        <v>0.57429398148148147</v>
      </c>
      <c r="H47427">
        <v>20.75</v>
      </c>
      <c r="I47427">
        <v>20.75</v>
      </c>
      <c r="J47427" t="s">
        <v>18</v>
      </c>
      <c r="K47427" t="s">
        <v>23</v>
      </c>
      <c r="L47427" t="s">
        <v>38</v>
      </c>
      <c r="M47427" t="s">
        <v>39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t="s">
        <v>190</v>
      </c>
      <c r="G47428" s="11">
        <v>0.5791898148148148</v>
      </c>
      <c r="H47428">
        <v>16</v>
      </c>
      <c r="I47428">
        <v>16</v>
      </c>
      <c r="J47428" t="s">
        <v>30</v>
      </c>
      <c r="K47428" t="s">
        <v>19</v>
      </c>
      <c r="L47428" t="s">
        <v>78</v>
      </c>
      <c r="M47428" t="s">
        <v>79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t="s">
        <v>190</v>
      </c>
      <c r="G47429" s="11">
        <v>0.58079861111111108</v>
      </c>
      <c r="H47429">
        <v>20.75</v>
      </c>
      <c r="I47429">
        <v>41.5</v>
      </c>
      <c r="J47429" t="s">
        <v>18</v>
      </c>
      <c r="K47429" t="s">
        <v>23</v>
      </c>
      <c r="L47429" t="s">
        <v>38</v>
      </c>
      <c r="M47429" t="s">
        <v>39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t="s">
        <v>190</v>
      </c>
      <c r="G47430" s="11">
        <v>0.58079861111111108</v>
      </c>
      <c r="H47430">
        <v>20.75</v>
      </c>
      <c r="I47430">
        <v>20.75</v>
      </c>
      <c r="J47430" t="s">
        <v>18</v>
      </c>
      <c r="K47430" t="s">
        <v>23</v>
      </c>
      <c r="L47430" t="s">
        <v>141</v>
      </c>
      <c r="M47430" t="s">
        <v>142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t="s">
        <v>190</v>
      </c>
      <c r="G47431" s="11">
        <v>0.58079861111111108</v>
      </c>
      <c r="H47431">
        <v>16</v>
      </c>
      <c r="I47431">
        <v>16</v>
      </c>
      <c r="J47431" t="s">
        <v>30</v>
      </c>
      <c r="K47431" t="s">
        <v>14</v>
      </c>
      <c r="L47431" t="s">
        <v>31</v>
      </c>
      <c r="M47431" t="s">
        <v>32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t="s">
        <v>190</v>
      </c>
      <c r="G47432" s="11">
        <v>0.58079861111111108</v>
      </c>
      <c r="H47432">
        <v>14.75</v>
      </c>
      <c r="I47432">
        <v>14.75</v>
      </c>
      <c r="J47432" t="s">
        <v>30</v>
      </c>
      <c r="K47432" t="s">
        <v>19</v>
      </c>
      <c r="L47432" t="s">
        <v>27</v>
      </c>
      <c r="M47432" t="s">
        <v>28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t="s">
        <v>190</v>
      </c>
      <c r="G47433" s="11">
        <v>0.58079861111111108</v>
      </c>
      <c r="H47433">
        <v>20.5</v>
      </c>
      <c r="I47433">
        <v>20.5</v>
      </c>
      <c r="J47433" t="s">
        <v>18</v>
      </c>
      <c r="K47433" t="s">
        <v>14</v>
      </c>
      <c r="L47433" t="s">
        <v>63</v>
      </c>
      <c r="M47433" t="s">
        <v>64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t="s">
        <v>190</v>
      </c>
      <c r="G47434" s="11">
        <v>0.58079861111111108</v>
      </c>
      <c r="H47434">
        <v>20.75</v>
      </c>
      <c r="I47434">
        <v>20.75</v>
      </c>
      <c r="J47434" t="s">
        <v>18</v>
      </c>
      <c r="K47434" t="s">
        <v>34</v>
      </c>
      <c r="L47434" t="s">
        <v>54</v>
      </c>
      <c r="M47434" t="s">
        <v>55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t="s">
        <v>190</v>
      </c>
      <c r="G47435" s="11">
        <v>0.58079861111111108</v>
      </c>
      <c r="H47435">
        <v>16.75</v>
      </c>
      <c r="I47435">
        <v>16.75</v>
      </c>
      <c r="J47435" t="s">
        <v>30</v>
      </c>
      <c r="K47435" t="s">
        <v>19</v>
      </c>
      <c r="L47435" t="s">
        <v>111</v>
      </c>
      <c r="M47435" t="s">
        <v>112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t="s">
        <v>190</v>
      </c>
      <c r="G47436" s="11">
        <v>0.58079861111111108</v>
      </c>
      <c r="H47436">
        <v>12.75</v>
      </c>
      <c r="I47436">
        <v>12.75</v>
      </c>
      <c r="J47436" t="s">
        <v>13</v>
      </c>
      <c r="K47436" t="s">
        <v>19</v>
      </c>
      <c r="L47436" t="s">
        <v>111</v>
      </c>
      <c r="M47436" t="s">
        <v>112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t="s">
        <v>190</v>
      </c>
      <c r="G47437" s="11">
        <v>0.58079861111111108</v>
      </c>
      <c r="H47437">
        <v>12</v>
      </c>
      <c r="I47437">
        <v>12</v>
      </c>
      <c r="J47437" t="s">
        <v>13</v>
      </c>
      <c r="K47437" t="s">
        <v>14</v>
      </c>
      <c r="L47437" t="s">
        <v>87</v>
      </c>
      <c r="M47437" t="s">
        <v>88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t="s">
        <v>190</v>
      </c>
      <c r="G47438" s="11">
        <v>0.58079861111111108</v>
      </c>
      <c r="H47438">
        <v>12.5</v>
      </c>
      <c r="I47438">
        <v>12.5</v>
      </c>
      <c r="J47438" t="s">
        <v>30</v>
      </c>
      <c r="K47438" t="s">
        <v>14</v>
      </c>
      <c r="L47438" t="s">
        <v>41</v>
      </c>
      <c r="M47438" t="s">
        <v>42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t="s">
        <v>190</v>
      </c>
      <c r="G47439" s="11">
        <v>0.58079861111111108</v>
      </c>
      <c r="H47439">
        <v>20.75</v>
      </c>
      <c r="I47439">
        <v>20.75</v>
      </c>
      <c r="J47439" t="s">
        <v>18</v>
      </c>
      <c r="K47439" t="s">
        <v>34</v>
      </c>
      <c r="L47439" t="s">
        <v>35</v>
      </c>
      <c r="M47439" t="s">
        <v>36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t="s">
        <v>190</v>
      </c>
      <c r="G47440" s="11">
        <v>0.58079861111111108</v>
      </c>
      <c r="H47440">
        <v>20.75</v>
      </c>
      <c r="I47440">
        <v>20.75</v>
      </c>
      <c r="J47440" t="s">
        <v>18</v>
      </c>
      <c r="K47440" t="s">
        <v>23</v>
      </c>
      <c r="L47440" t="s">
        <v>24</v>
      </c>
      <c r="M47440" t="s">
        <v>25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t="s">
        <v>190</v>
      </c>
      <c r="G47441" s="11">
        <v>0.5883680555555556</v>
      </c>
      <c r="H47441">
        <v>16.5</v>
      </c>
      <c r="I47441">
        <v>16.5</v>
      </c>
      <c r="J47441" t="s">
        <v>30</v>
      </c>
      <c r="K47441" t="s">
        <v>34</v>
      </c>
      <c r="L47441" t="s">
        <v>102</v>
      </c>
      <c r="M47441" t="s">
        <v>103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t="s">
        <v>190</v>
      </c>
      <c r="G47442" s="11">
        <v>0.60888888888888892</v>
      </c>
      <c r="H47442">
        <v>12.5</v>
      </c>
      <c r="I47442">
        <v>12.5</v>
      </c>
      <c r="J47442" t="s">
        <v>30</v>
      </c>
      <c r="K47442" t="s">
        <v>14</v>
      </c>
      <c r="L47442" t="s">
        <v>41</v>
      </c>
      <c r="M47442" t="s">
        <v>42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t="s">
        <v>190</v>
      </c>
      <c r="G47443" s="11">
        <v>0.61690972222222218</v>
      </c>
      <c r="H47443">
        <v>16.5</v>
      </c>
      <c r="I47443">
        <v>16.5</v>
      </c>
      <c r="J47443" t="s">
        <v>18</v>
      </c>
      <c r="K47443" t="s">
        <v>14</v>
      </c>
      <c r="L47443" t="s">
        <v>44</v>
      </c>
      <c r="M47443" t="s">
        <v>45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t="s">
        <v>190</v>
      </c>
      <c r="G47444" s="11">
        <v>0.61704861111111109</v>
      </c>
      <c r="H47444">
        <v>20.5</v>
      </c>
      <c r="I47444">
        <v>20.5</v>
      </c>
      <c r="J47444" t="s">
        <v>18</v>
      </c>
      <c r="K47444" t="s">
        <v>14</v>
      </c>
      <c r="L47444" t="s">
        <v>99</v>
      </c>
      <c r="M47444" t="s">
        <v>100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t="s">
        <v>190</v>
      </c>
      <c r="G47445" s="11">
        <v>0.6352430555555556</v>
      </c>
      <c r="H47445">
        <v>20.75</v>
      </c>
      <c r="I47445">
        <v>20.75</v>
      </c>
      <c r="J47445" t="s">
        <v>18</v>
      </c>
      <c r="K47445" t="s">
        <v>23</v>
      </c>
      <c r="L47445" t="s">
        <v>141</v>
      </c>
      <c r="M47445" t="s">
        <v>142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t="s">
        <v>190</v>
      </c>
      <c r="G47446" s="11">
        <v>0.6352430555555556</v>
      </c>
      <c r="H47446">
        <v>12.5</v>
      </c>
      <c r="I47446">
        <v>12.5</v>
      </c>
      <c r="J47446" t="s">
        <v>13</v>
      </c>
      <c r="K47446" t="s">
        <v>34</v>
      </c>
      <c r="L47446" t="s">
        <v>75</v>
      </c>
      <c r="M47446" t="s">
        <v>76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t="s">
        <v>190</v>
      </c>
      <c r="G47447" s="11">
        <v>0.64357638888888891</v>
      </c>
      <c r="H47447">
        <v>12.5</v>
      </c>
      <c r="I47447">
        <v>12.5</v>
      </c>
      <c r="J47447" t="s">
        <v>13</v>
      </c>
      <c r="K47447" t="s">
        <v>34</v>
      </c>
      <c r="L47447" t="s">
        <v>75</v>
      </c>
      <c r="M47447" t="s">
        <v>76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t="s">
        <v>190</v>
      </c>
      <c r="G47448" s="11">
        <v>0.68451388888888887</v>
      </c>
      <c r="H47448">
        <v>18.5</v>
      </c>
      <c r="I47448">
        <v>18.5</v>
      </c>
      <c r="J47448" t="s">
        <v>18</v>
      </c>
      <c r="K47448" t="s">
        <v>19</v>
      </c>
      <c r="L47448" t="s">
        <v>20</v>
      </c>
      <c r="M47448" t="s">
        <v>21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t="s">
        <v>190</v>
      </c>
      <c r="G47449" s="11">
        <v>0.68451388888888887</v>
      </c>
      <c r="H47449">
        <v>20.25</v>
      </c>
      <c r="I47449">
        <v>20.25</v>
      </c>
      <c r="J47449" t="s">
        <v>18</v>
      </c>
      <c r="K47449" t="s">
        <v>19</v>
      </c>
      <c r="L47449" t="s">
        <v>90</v>
      </c>
      <c r="M47449" t="s">
        <v>91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t="s">
        <v>190</v>
      </c>
      <c r="G47450" s="11">
        <v>0.68706018518518519</v>
      </c>
      <c r="H47450">
        <v>20.5</v>
      </c>
      <c r="I47450">
        <v>20.5</v>
      </c>
      <c r="J47450" t="s">
        <v>18</v>
      </c>
      <c r="K47450" t="s">
        <v>14</v>
      </c>
      <c r="L47450" t="s">
        <v>87</v>
      </c>
      <c r="M47450" t="s">
        <v>88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t="s">
        <v>190</v>
      </c>
      <c r="G47451" s="11">
        <v>0.68949074074074079</v>
      </c>
      <c r="H47451">
        <v>12</v>
      </c>
      <c r="I47451">
        <v>12</v>
      </c>
      <c r="J47451" t="s">
        <v>13</v>
      </c>
      <c r="K47451" t="s">
        <v>14</v>
      </c>
      <c r="L47451" t="s">
        <v>15</v>
      </c>
      <c r="M47451" t="s">
        <v>16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t="s">
        <v>190</v>
      </c>
      <c r="G47452" s="11">
        <v>0.68949074074074079</v>
      </c>
      <c r="H47452">
        <v>20.5</v>
      </c>
      <c r="I47452">
        <v>20.5</v>
      </c>
      <c r="J47452" t="s">
        <v>18</v>
      </c>
      <c r="K47452" t="s">
        <v>14</v>
      </c>
      <c r="L47452" t="s">
        <v>63</v>
      </c>
      <c r="M47452" t="s">
        <v>64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t="s">
        <v>190</v>
      </c>
      <c r="G47453" s="11">
        <v>0.68949074074074079</v>
      </c>
      <c r="H47453">
        <v>16.75</v>
      </c>
      <c r="I47453">
        <v>16.75</v>
      </c>
      <c r="J47453" t="s">
        <v>30</v>
      </c>
      <c r="K47453" t="s">
        <v>19</v>
      </c>
      <c r="L47453" t="s">
        <v>111</v>
      </c>
      <c r="M47453" t="s">
        <v>112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t="s">
        <v>190</v>
      </c>
      <c r="G47454" s="11">
        <v>0.68949074074074079</v>
      </c>
      <c r="H47454">
        <v>17.5</v>
      </c>
      <c r="I47454">
        <v>17.5</v>
      </c>
      <c r="J47454" t="s">
        <v>18</v>
      </c>
      <c r="K47454" t="s">
        <v>14</v>
      </c>
      <c r="L47454" t="s">
        <v>81</v>
      </c>
      <c r="M47454" t="s">
        <v>82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t="s">
        <v>190</v>
      </c>
      <c r="G47455" s="11">
        <v>0.69223379629629633</v>
      </c>
      <c r="H47455">
        <v>12</v>
      </c>
      <c r="I47455">
        <v>12</v>
      </c>
      <c r="J47455" t="s">
        <v>13</v>
      </c>
      <c r="K47455" t="s">
        <v>14</v>
      </c>
      <c r="L47455" t="s">
        <v>31</v>
      </c>
      <c r="M47455" t="s">
        <v>32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t="s">
        <v>190</v>
      </c>
      <c r="G47456" s="11">
        <v>0.69223379629629633</v>
      </c>
      <c r="H47456">
        <v>16</v>
      </c>
      <c r="I47456">
        <v>16</v>
      </c>
      <c r="J47456" t="s">
        <v>30</v>
      </c>
      <c r="K47456" t="s">
        <v>14</v>
      </c>
      <c r="L47456" t="s">
        <v>63</v>
      </c>
      <c r="M47456" t="s">
        <v>64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t="s">
        <v>190</v>
      </c>
      <c r="G47457" s="11">
        <v>0.69223379629629633</v>
      </c>
      <c r="H47457">
        <v>12.5</v>
      </c>
      <c r="I47457">
        <v>12.5</v>
      </c>
      <c r="J47457" t="s">
        <v>13</v>
      </c>
      <c r="K47457" t="s">
        <v>34</v>
      </c>
      <c r="L47457" t="s">
        <v>54</v>
      </c>
      <c r="M47457" t="s">
        <v>55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t="s">
        <v>190</v>
      </c>
      <c r="G47458" s="11">
        <v>0.7231481481481481</v>
      </c>
      <c r="H47458">
        <v>16</v>
      </c>
      <c r="I47458">
        <v>16</v>
      </c>
      <c r="J47458" t="s">
        <v>30</v>
      </c>
      <c r="K47458" t="s">
        <v>14</v>
      </c>
      <c r="L47458" t="s">
        <v>31</v>
      </c>
      <c r="M47458" t="s">
        <v>32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t="s">
        <v>190</v>
      </c>
      <c r="G47459" s="11">
        <v>0.7231481481481481</v>
      </c>
      <c r="H47459">
        <v>12</v>
      </c>
      <c r="I47459">
        <v>12</v>
      </c>
      <c r="J47459" t="s">
        <v>13</v>
      </c>
      <c r="K47459" t="s">
        <v>14</v>
      </c>
      <c r="L47459" t="s">
        <v>63</v>
      </c>
      <c r="M47459" t="s">
        <v>64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t="s">
        <v>190</v>
      </c>
      <c r="G47460" s="11">
        <v>0.7231481481481481</v>
      </c>
      <c r="H47460">
        <v>12</v>
      </c>
      <c r="I47460">
        <v>12</v>
      </c>
      <c r="J47460" t="s">
        <v>13</v>
      </c>
      <c r="K47460" t="s">
        <v>14</v>
      </c>
      <c r="L47460" t="s">
        <v>99</v>
      </c>
      <c r="M47460" t="s">
        <v>100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t="s">
        <v>190</v>
      </c>
      <c r="G47461" s="11">
        <v>0.72491898148148148</v>
      </c>
      <c r="H47461">
        <v>16.5</v>
      </c>
      <c r="I47461">
        <v>16.5</v>
      </c>
      <c r="J47461" t="s">
        <v>30</v>
      </c>
      <c r="K47461" t="s">
        <v>34</v>
      </c>
      <c r="L47461" t="s">
        <v>54</v>
      </c>
      <c r="M47461" t="s">
        <v>55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t="s">
        <v>190</v>
      </c>
      <c r="G47462" s="11">
        <v>0.72491898148148148</v>
      </c>
      <c r="H47462">
        <v>12</v>
      </c>
      <c r="I47462">
        <v>12</v>
      </c>
      <c r="J47462" t="s">
        <v>13</v>
      </c>
      <c r="K47462" t="s">
        <v>19</v>
      </c>
      <c r="L47462" t="s">
        <v>78</v>
      </c>
      <c r="M47462" t="s">
        <v>79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t="s">
        <v>190</v>
      </c>
      <c r="G47463" s="11">
        <v>0.73728009259259264</v>
      </c>
      <c r="H47463">
        <v>16</v>
      </c>
      <c r="I47463">
        <v>16</v>
      </c>
      <c r="J47463" t="s">
        <v>30</v>
      </c>
      <c r="K47463" t="s">
        <v>14</v>
      </c>
      <c r="L47463" t="s">
        <v>87</v>
      </c>
      <c r="M47463" t="s">
        <v>88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t="s">
        <v>190</v>
      </c>
      <c r="G47464" s="11">
        <v>0.75262731481481482</v>
      </c>
      <c r="H47464">
        <v>16.75</v>
      </c>
      <c r="I47464">
        <v>16.75</v>
      </c>
      <c r="J47464" t="s">
        <v>30</v>
      </c>
      <c r="K47464" t="s">
        <v>23</v>
      </c>
      <c r="L47464" t="s">
        <v>38</v>
      </c>
      <c r="M47464" t="s">
        <v>39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t="s">
        <v>190</v>
      </c>
      <c r="G47465" s="11">
        <v>0.75262731481481482</v>
      </c>
      <c r="H47465">
        <v>20.5</v>
      </c>
      <c r="I47465">
        <v>20.5</v>
      </c>
      <c r="J47465" t="s">
        <v>18</v>
      </c>
      <c r="K47465" t="s">
        <v>14</v>
      </c>
      <c r="L47465" t="s">
        <v>63</v>
      </c>
      <c r="M47465" t="s">
        <v>64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t="s">
        <v>190</v>
      </c>
      <c r="G47466" s="11">
        <v>0.75462962962962965</v>
      </c>
      <c r="H47466">
        <v>15.25</v>
      </c>
      <c r="I47466">
        <v>15.25</v>
      </c>
      <c r="J47466" t="s">
        <v>18</v>
      </c>
      <c r="K47466" t="s">
        <v>14</v>
      </c>
      <c r="L47466" t="s">
        <v>41</v>
      </c>
      <c r="M47466" t="s">
        <v>42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t="s">
        <v>190</v>
      </c>
      <c r="G47467" s="11">
        <v>0.75462962962962965</v>
      </c>
      <c r="H47467">
        <v>16</v>
      </c>
      <c r="I47467">
        <v>16</v>
      </c>
      <c r="J47467" t="s">
        <v>30</v>
      </c>
      <c r="K47467" t="s">
        <v>19</v>
      </c>
      <c r="L47467" t="s">
        <v>78</v>
      </c>
      <c r="M47467" t="s">
        <v>79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t="s">
        <v>190</v>
      </c>
      <c r="G47468" s="11">
        <v>0.76373842592592589</v>
      </c>
      <c r="H47468">
        <v>12</v>
      </c>
      <c r="I47468">
        <v>12</v>
      </c>
      <c r="J47468" t="s">
        <v>13</v>
      </c>
      <c r="K47468" t="s">
        <v>14</v>
      </c>
      <c r="L47468" t="s">
        <v>15</v>
      </c>
      <c r="M47468" t="s">
        <v>16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t="s">
        <v>190</v>
      </c>
      <c r="G47469" s="11">
        <v>0.76373842592592589</v>
      </c>
      <c r="H47469">
        <v>20.5</v>
      </c>
      <c r="I47469">
        <v>20.5</v>
      </c>
      <c r="J47469" t="s">
        <v>18</v>
      </c>
      <c r="K47469" t="s">
        <v>14</v>
      </c>
      <c r="L47469" t="s">
        <v>31</v>
      </c>
      <c r="M47469" t="s">
        <v>32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t="s">
        <v>190</v>
      </c>
      <c r="G47470" s="11">
        <v>0.76373842592592589</v>
      </c>
      <c r="H47470">
        <v>16.75</v>
      </c>
      <c r="I47470">
        <v>16.75</v>
      </c>
      <c r="J47470" t="s">
        <v>30</v>
      </c>
      <c r="K47470" t="s">
        <v>19</v>
      </c>
      <c r="L47470" t="s">
        <v>111</v>
      </c>
      <c r="M47470" t="s">
        <v>112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t="s">
        <v>190</v>
      </c>
      <c r="G47471" s="11">
        <v>0.76373842592592589</v>
      </c>
      <c r="H47471">
        <v>20.75</v>
      </c>
      <c r="I47471">
        <v>20.75</v>
      </c>
      <c r="J47471" t="s">
        <v>18</v>
      </c>
      <c r="K47471" t="s">
        <v>23</v>
      </c>
      <c r="L47471" t="s">
        <v>24</v>
      </c>
      <c r="M47471" t="s">
        <v>25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t="s">
        <v>190</v>
      </c>
      <c r="G47472" s="11">
        <v>0.76973379629629635</v>
      </c>
      <c r="H47472">
        <v>16.75</v>
      </c>
      <c r="I47472">
        <v>16.75</v>
      </c>
      <c r="J47472" t="s">
        <v>30</v>
      </c>
      <c r="K47472" t="s">
        <v>23</v>
      </c>
      <c r="L47472" t="s">
        <v>72</v>
      </c>
      <c r="M47472" t="s">
        <v>73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t="s">
        <v>190</v>
      </c>
      <c r="G47473" s="11">
        <v>0.76973379629629635</v>
      </c>
      <c r="H47473">
        <v>12</v>
      </c>
      <c r="I47473">
        <v>12</v>
      </c>
      <c r="J47473" t="s">
        <v>13</v>
      </c>
      <c r="K47473" t="s">
        <v>14</v>
      </c>
      <c r="L47473" t="s">
        <v>31</v>
      </c>
      <c r="M47473" t="s">
        <v>32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t="s">
        <v>190</v>
      </c>
      <c r="G47474" s="11">
        <v>0.76973379629629635</v>
      </c>
      <c r="H47474">
        <v>16.5</v>
      </c>
      <c r="I47474">
        <v>16.5</v>
      </c>
      <c r="J47474" t="s">
        <v>18</v>
      </c>
      <c r="K47474" t="s">
        <v>14</v>
      </c>
      <c r="L47474" t="s">
        <v>44</v>
      </c>
      <c r="M47474" t="s">
        <v>45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t="s">
        <v>190</v>
      </c>
      <c r="G47475" s="11">
        <v>0.76973379629629635</v>
      </c>
      <c r="H47475">
        <v>20.75</v>
      </c>
      <c r="I47475">
        <v>20.75</v>
      </c>
      <c r="J47475" t="s">
        <v>18</v>
      </c>
      <c r="K47475" t="s">
        <v>34</v>
      </c>
      <c r="L47475" t="s">
        <v>138</v>
      </c>
      <c r="M47475" t="s">
        <v>139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t="s">
        <v>190</v>
      </c>
      <c r="G47476" s="11">
        <v>0.77530092592592592</v>
      </c>
      <c r="H47476">
        <v>12</v>
      </c>
      <c r="I47476">
        <v>12</v>
      </c>
      <c r="J47476" t="s">
        <v>13</v>
      </c>
      <c r="K47476" t="s">
        <v>14</v>
      </c>
      <c r="L47476" t="s">
        <v>15</v>
      </c>
      <c r="M47476" t="s">
        <v>16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t="s">
        <v>190</v>
      </c>
      <c r="G47477" s="11">
        <v>0.77530092592592592</v>
      </c>
      <c r="H47477">
        <v>14.5</v>
      </c>
      <c r="I47477">
        <v>14.5</v>
      </c>
      <c r="J47477" t="s">
        <v>30</v>
      </c>
      <c r="K47477" t="s">
        <v>14</v>
      </c>
      <c r="L47477" t="s">
        <v>81</v>
      </c>
      <c r="M47477" t="s">
        <v>82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t="s">
        <v>190</v>
      </c>
      <c r="G47478" s="11">
        <v>0.77530092592592592</v>
      </c>
      <c r="H47478">
        <v>20.75</v>
      </c>
      <c r="I47478">
        <v>20.75</v>
      </c>
      <c r="J47478" t="s">
        <v>18</v>
      </c>
      <c r="K47478" t="s">
        <v>23</v>
      </c>
      <c r="L47478" t="s">
        <v>47</v>
      </c>
      <c r="M47478" t="s">
        <v>48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t="s">
        <v>190</v>
      </c>
      <c r="G47479" s="11">
        <v>0.79203703703703698</v>
      </c>
      <c r="H47479">
        <v>16.75</v>
      </c>
      <c r="I47479">
        <v>16.75</v>
      </c>
      <c r="J47479" t="s">
        <v>30</v>
      </c>
      <c r="K47479" t="s">
        <v>23</v>
      </c>
      <c r="L47479" t="s">
        <v>38</v>
      </c>
      <c r="M47479" t="s">
        <v>39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t="s">
        <v>190</v>
      </c>
      <c r="G47480" s="11">
        <v>0.79203703703703698</v>
      </c>
      <c r="H47480">
        <v>16</v>
      </c>
      <c r="I47480">
        <v>16</v>
      </c>
      <c r="J47480" t="s">
        <v>30</v>
      </c>
      <c r="K47480" t="s">
        <v>19</v>
      </c>
      <c r="L47480" t="s">
        <v>90</v>
      </c>
      <c r="M47480" t="s">
        <v>91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t="s">
        <v>190</v>
      </c>
      <c r="G47481" s="11">
        <v>0.79462962962962957</v>
      </c>
      <c r="H47481">
        <v>20.25</v>
      </c>
      <c r="I47481">
        <v>20.25</v>
      </c>
      <c r="J47481" t="s">
        <v>18</v>
      </c>
      <c r="K47481" t="s">
        <v>19</v>
      </c>
      <c r="L47481" t="s">
        <v>78</v>
      </c>
      <c r="M47481" t="s">
        <v>79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t="s">
        <v>190</v>
      </c>
      <c r="G47482" s="11">
        <v>0.79774305555555558</v>
      </c>
      <c r="H47482">
        <v>20.75</v>
      </c>
      <c r="I47482">
        <v>20.75</v>
      </c>
      <c r="J47482" t="s">
        <v>18</v>
      </c>
      <c r="K47482" t="s">
        <v>23</v>
      </c>
      <c r="L47482" t="s">
        <v>38</v>
      </c>
      <c r="M47482" t="s">
        <v>39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t="s">
        <v>190</v>
      </c>
      <c r="G47483" s="11">
        <v>0.79774305555555558</v>
      </c>
      <c r="H47483">
        <v>12.75</v>
      </c>
      <c r="I47483">
        <v>12.75</v>
      </c>
      <c r="J47483" t="s">
        <v>13</v>
      </c>
      <c r="K47483" t="s">
        <v>23</v>
      </c>
      <c r="L47483" t="s">
        <v>141</v>
      </c>
      <c r="M47483" t="s">
        <v>142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t="s">
        <v>190</v>
      </c>
      <c r="G47484" s="11">
        <v>0.79774305555555558</v>
      </c>
      <c r="H47484">
        <v>20.75</v>
      </c>
      <c r="I47484">
        <v>20.75</v>
      </c>
      <c r="J47484" t="s">
        <v>18</v>
      </c>
      <c r="K47484" t="s">
        <v>34</v>
      </c>
      <c r="L47484" t="s">
        <v>102</v>
      </c>
      <c r="M47484" t="s">
        <v>103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t="s">
        <v>190</v>
      </c>
      <c r="G47485" s="11">
        <v>0.79774305555555558</v>
      </c>
      <c r="H47485">
        <v>16.5</v>
      </c>
      <c r="I47485">
        <v>16.5</v>
      </c>
      <c r="J47485" t="s">
        <v>30</v>
      </c>
      <c r="K47485" t="s">
        <v>19</v>
      </c>
      <c r="L47485" t="s">
        <v>131</v>
      </c>
      <c r="M47485" t="s">
        <v>132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t="s">
        <v>190</v>
      </c>
      <c r="G47486" s="11">
        <v>0.79827546296296292</v>
      </c>
      <c r="H47486">
        <v>16.75</v>
      </c>
      <c r="I47486">
        <v>16.75</v>
      </c>
      <c r="J47486" t="s">
        <v>30</v>
      </c>
      <c r="K47486" t="s">
        <v>19</v>
      </c>
      <c r="L47486" t="s">
        <v>111</v>
      </c>
      <c r="M47486" t="s">
        <v>112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t="s">
        <v>190</v>
      </c>
      <c r="G47487" s="11">
        <v>0.79827546296296292</v>
      </c>
      <c r="H47487">
        <v>20.25</v>
      </c>
      <c r="I47487">
        <v>20.25</v>
      </c>
      <c r="J47487" t="s">
        <v>18</v>
      </c>
      <c r="K47487" t="s">
        <v>19</v>
      </c>
      <c r="L47487" t="s">
        <v>147</v>
      </c>
      <c r="M47487" t="s">
        <v>148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t="s">
        <v>190</v>
      </c>
      <c r="G47488" s="11">
        <v>0.79827546296296292</v>
      </c>
      <c r="H47488">
        <v>12.25</v>
      </c>
      <c r="I47488">
        <v>12.25</v>
      </c>
      <c r="J47488" t="s">
        <v>13</v>
      </c>
      <c r="K47488" t="s">
        <v>34</v>
      </c>
      <c r="L47488" t="s">
        <v>68</v>
      </c>
      <c r="M47488" t="s">
        <v>69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t="s">
        <v>190</v>
      </c>
      <c r="G47489" s="11">
        <v>0.80221064814814813</v>
      </c>
      <c r="H47489">
        <v>20.75</v>
      </c>
      <c r="I47489">
        <v>20.75</v>
      </c>
      <c r="J47489" t="s">
        <v>18</v>
      </c>
      <c r="K47489" t="s">
        <v>34</v>
      </c>
      <c r="L47489" t="s">
        <v>54</v>
      </c>
      <c r="M47489" t="s">
        <v>55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t="s">
        <v>190</v>
      </c>
      <c r="G47490" s="11">
        <v>0.80300925925925926</v>
      </c>
      <c r="H47490">
        <v>16</v>
      </c>
      <c r="I47490">
        <v>16</v>
      </c>
      <c r="J47490" t="s">
        <v>30</v>
      </c>
      <c r="K47490" t="s">
        <v>19</v>
      </c>
      <c r="L47490" t="s">
        <v>90</v>
      </c>
      <c r="M47490" t="s">
        <v>91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t="s">
        <v>190</v>
      </c>
      <c r="G47491" s="11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99</v>
      </c>
      <c r="M47491" t="s">
        <v>100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t="s">
        <v>190</v>
      </c>
      <c r="G47492" s="11">
        <v>0.80759259259259264</v>
      </c>
      <c r="H47492">
        <v>20.25</v>
      </c>
      <c r="I47492">
        <v>20.25</v>
      </c>
      <c r="J47492" t="s">
        <v>18</v>
      </c>
      <c r="K47492" t="s">
        <v>34</v>
      </c>
      <c r="L47492" t="s">
        <v>95</v>
      </c>
      <c r="M47492" t="s">
        <v>96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t="s">
        <v>190</v>
      </c>
      <c r="G47493" s="11">
        <v>0.80759259259259264</v>
      </c>
      <c r="H47493">
        <v>20.5</v>
      </c>
      <c r="I47493">
        <v>20.5</v>
      </c>
      <c r="J47493" t="s">
        <v>18</v>
      </c>
      <c r="K47493" t="s">
        <v>14</v>
      </c>
      <c r="L47493" t="s">
        <v>31</v>
      </c>
      <c r="M47493" t="s">
        <v>32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t="s">
        <v>190</v>
      </c>
      <c r="G47494" s="11">
        <v>0.80874999999999997</v>
      </c>
      <c r="H47494">
        <v>16.75</v>
      </c>
      <c r="I47494">
        <v>16.75</v>
      </c>
      <c r="J47494" t="s">
        <v>30</v>
      </c>
      <c r="K47494" t="s">
        <v>23</v>
      </c>
      <c r="L47494" t="s">
        <v>57</v>
      </c>
      <c r="M47494" t="s">
        <v>58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t="s">
        <v>190</v>
      </c>
      <c r="G47495" s="11">
        <v>0.80874999999999997</v>
      </c>
      <c r="H47495">
        <v>10.5</v>
      </c>
      <c r="I47495">
        <v>10.5</v>
      </c>
      <c r="J47495" t="s">
        <v>13</v>
      </c>
      <c r="K47495" t="s">
        <v>14</v>
      </c>
      <c r="L47495" t="s">
        <v>44</v>
      </c>
      <c r="M47495" t="s">
        <v>45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t="s">
        <v>190</v>
      </c>
      <c r="G47496" s="11">
        <v>0.81042824074074071</v>
      </c>
      <c r="H47496">
        <v>12.75</v>
      </c>
      <c r="I47496">
        <v>12.75</v>
      </c>
      <c r="J47496" t="s">
        <v>13</v>
      </c>
      <c r="K47496" t="s">
        <v>23</v>
      </c>
      <c r="L47496" t="s">
        <v>57</v>
      </c>
      <c r="M47496" t="s">
        <v>58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t="s">
        <v>190</v>
      </c>
      <c r="G47497" s="11">
        <v>0.81042824074074071</v>
      </c>
      <c r="H47497">
        <v>20.25</v>
      </c>
      <c r="I47497">
        <v>20.25</v>
      </c>
      <c r="J47497" t="s">
        <v>18</v>
      </c>
      <c r="K47497" t="s">
        <v>34</v>
      </c>
      <c r="L47497" t="s">
        <v>68</v>
      </c>
      <c r="M47497" t="s">
        <v>69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t="s">
        <v>190</v>
      </c>
      <c r="G47498" s="11">
        <v>0.8183449074074074</v>
      </c>
      <c r="H47498">
        <v>16.75</v>
      </c>
      <c r="I47498">
        <v>16.75</v>
      </c>
      <c r="J47498" t="s">
        <v>30</v>
      </c>
      <c r="K47498" t="s">
        <v>23</v>
      </c>
      <c r="L47498" t="s">
        <v>38</v>
      </c>
      <c r="M47498" t="s">
        <v>39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t="s">
        <v>190</v>
      </c>
      <c r="G47499" s="11">
        <v>0.8183449074074074</v>
      </c>
      <c r="H47499">
        <v>20.5</v>
      </c>
      <c r="I47499">
        <v>20.5</v>
      </c>
      <c r="J47499" t="s">
        <v>18</v>
      </c>
      <c r="K47499" t="s">
        <v>14</v>
      </c>
      <c r="L47499" t="s">
        <v>87</v>
      </c>
      <c r="M47499" t="s">
        <v>88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t="s">
        <v>190</v>
      </c>
      <c r="G47500" s="11">
        <v>0.81842592592592589</v>
      </c>
      <c r="H47500">
        <v>20.25</v>
      </c>
      <c r="I47500">
        <v>20.25</v>
      </c>
      <c r="J47500" t="s">
        <v>18</v>
      </c>
      <c r="K47500" t="s">
        <v>19</v>
      </c>
      <c r="L47500" t="s">
        <v>147</v>
      </c>
      <c r="M47500" t="s">
        <v>148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t="s">
        <v>190</v>
      </c>
      <c r="G47501" s="11">
        <v>0.81842592592592589</v>
      </c>
      <c r="H47501">
        <v>16.5</v>
      </c>
      <c r="I47501">
        <v>16.5</v>
      </c>
      <c r="J47501" t="s">
        <v>30</v>
      </c>
      <c r="K47501" t="s">
        <v>34</v>
      </c>
      <c r="L47501" t="s">
        <v>102</v>
      </c>
      <c r="M47501" t="s">
        <v>103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t="s">
        <v>190</v>
      </c>
      <c r="G47502" s="11">
        <v>0.81842592592592589</v>
      </c>
      <c r="H47502">
        <v>25.5</v>
      </c>
      <c r="I47502">
        <v>25.5</v>
      </c>
      <c r="J47502" t="s">
        <v>98</v>
      </c>
      <c r="K47502" t="s">
        <v>14</v>
      </c>
      <c r="L47502" t="s">
        <v>99</v>
      </c>
      <c r="M47502" t="s">
        <v>100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t="s">
        <v>190</v>
      </c>
      <c r="G47503" s="11">
        <v>0.83497685185185189</v>
      </c>
      <c r="H47503">
        <v>12.5</v>
      </c>
      <c r="I47503">
        <v>12.5</v>
      </c>
      <c r="J47503" t="s">
        <v>13</v>
      </c>
      <c r="K47503" t="s">
        <v>34</v>
      </c>
      <c r="L47503" t="s">
        <v>35</v>
      </c>
      <c r="M47503" t="s">
        <v>36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t="s">
        <v>190</v>
      </c>
      <c r="G47504" s="11">
        <v>0.83848379629629632</v>
      </c>
      <c r="H47504">
        <v>20.75</v>
      </c>
      <c r="I47504">
        <v>20.75</v>
      </c>
      <c r="J47504" t="s">
        <v>18</v>
      </c>
      <c r="K47504" t="s">
        <v>23</v>
      </c>
      <c r="L47504" t="s">
        <v>57</v>
      </c>
      <c r="M47504" t="s">
        <v>58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t="s">
        <v>190</v>
      </c>
      <c r="G47505" s="11">
        <v>0.83848379629629632</v>
      </c>
      <c r="H47505">
        <v>15.25</v>
      </c>
      <c r="I47505">
        <v>15.25</v>
      </c>
      <c r="J47505" t="s">
        <v>18</v>
      </c>
      <c r="K47505" t="s">
        <v>14</v>
      </c>
      <c r="L47505" t="s">
        <v>41</v>
      </c>
      <c r="M47505" t="s">
        <v>42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t="s">
        <v>190</v>
      </c>
      <c r="G47506" s="11">
        <v>0.84704861111111107</v>
      </c>
      <c r="H47506">
        <v>16.5</v>
      </c>
      <c r="I47506">
        <v>16.5</v>
      </c>
      <c r="J47506" t="s">
        <v>30</v>
      </c>
      <c r="K47506" t="s">
        <v>34</v>
      </c>
      <c r="L47506" t="s">
        <v>54</v>
      </c>
      <c r="M47506" t="s">
        <v>55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t="s">
        <v>190</v>
      </c>
      <c r="G47507" s="11">
        <v>0.84704861111111107</v>
      </c>
      <c r="H47507">
        <v>12.75</v>
      </c>
      <c r="I47507">
        <v>12.75</v>
      </c>
      <c r="J47507" t="s">
        <v>13</v>
      </c>
      <c r="K47507" t="s">
        <v>19</v>
      </c>
      <c r="L47507" t="s">
        <v>111</v>
      </c>
      <c r="M47507" t="s">
        <v>112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t="s">
        <v>190</v>
      </c>
      <c r="G47508" s="11">
        <v>0.84704861111111107</v>
      </c>
      <c r="H47508">
        <v>20.75</v>
      </c>
      <c r="I47508">
        <v>20.75</v>
      </c>
      <c r="J47508" t="s">
        <v>18</v>
      </c>
      <c r="K47508" t="s">
        <v>23</v>
      </c>
      <c r="L47508" t="s">
        <v>24</v>
      </c>
      <c r="M47508" t="s">
        <v>25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t="s">
        <v>190</v>
      </c>
      <c r="G47509" s="11">
        <v>0.857025462962963</v>
      </c>
      <c r="H47509">
        <v>13.25</v>
      </c>
      <c r="I47509">
        <v>13.25</v>
      </c>
      <c r="J47509" t="s">
        <v>30</v>
      </c>
      <c r="K47509" t="s">
        <v>14</v>
      </c>
      <c r="L47509" t="s">
        <v>44</v>
      </c>
      <c r="M47509" t="s">
        <v>45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t="s">
        <v>190</v>
      </c>
      <c r="G47510" s="11">
        <v>0.857025462962963</v>
      </c>
      <c r="H47510">
        <v>12.5</v>
      </c>
      <c r="I47510">
        <v>12.5</v>
      </c>
      <c r="J47510" t="s">
        <v>13</v>
      </c>
      <c r="K47510" t="s">
        <v>34</v>
      </c>
      <c r="L47510" t="s">
        <v>102</v>
      </c>
      <c r="M47510" t="s">
        <v>103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t="s">
        <v>190</v>
      </c>
      <c r="G47511" s="11">
        <v>0.857025462962963</v>
      </c>
      <c r="H47511">
        <v>16</v>
      </c>
      <c r="I47511">
        <v>16</v>
      </c>
      <c r="J47511" t="s">
        <v>30</v>
      </c>
      <c r="K47511" t="s">
        <v>19</v>
      </c>
      <c r="L47511" t="s">
        <v>90</v>
      </c>
      <c r="M47511" t="s">
        <v>91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t="s">
        <v>190</v>
      </c>
      <c r="G47512" s="11">
        <v>0.86053240740740744</v>
      </c>
      <c r="H47512">
        <v>16.5</v>
      </c>
      <c r="I47512">
        <v>16.5</v>
      </c>
      <c r="J47512" t="s">
        <v>30</v>
      </c>
      <c r="K47512" t="s">
        <v>34</v>
      </c>
      <c r="L47512" t="s">
        <v>138</v>
      </c>
      <c r="M47512" t="s">
        <v>139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t="s">
        <v>190</v>
      </c>
      <c r="G47513" s="11">
        <v>0.8611805555555555</v>
      </c>
      <c r="H47513">
        <v>16.75</v>
      </c>
      <c r="I47513">
        <v>16.75</v>
      </c>
      <c r="J47513" t="s">
        <v>30</v>
      </c>
      <c r="K47513" t="s">
        <v>23</v>
      </c>
      <c r="L47513" t="s">
        <v>38</v>
      </c>
      <c r="M47513" t="s">
        <v>39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t="s">
        <v>190</v>
      </c>
      <c r="G47514" s="11">
        <v>0.8611805555555555</v>
      </c>
      <c r="H47514">
        <v>20.5</v>
      </c>
      <c r="I47514">
        <v>20.5</v>
      </c>
      <c r="J47514" t="s">
        <v>18</v>
      </c>
      <c r="K47514" t="s">
        <v>14</v>
      </c>
      <c r="L47514" t="s">
        <v>31</v>
      </c>
      <c r="M47514" t="s">
        <v>32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t="s">
        <v>190</v>
      </c>
      <c r="G47515" s="11">
        <v>0.87165509259259255</v>
      </c>
      <c r="H47515">
        <v>12</v>
      </c>
      <c r="I47515">
        <v>12</v>
      </c>
      <c r="J47515" t="s">
        <v>13</v>
      </c>
      <c r="K47515" t="s">
        <v>14</v>
      </c>
      <c r="L47515" t="s">
        <v>15</v>
      </c>
      <c r="M47515" t="s">
        <v>16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t="s">
        <v>190</v>
      </c>
      <c r="G47516" s="11">
        <v>0.91728009259259258</v>
      </c>
      <c r="H47516">
        <v>20.75</v>
      </c>
      <c r="I47516">
        <v>20.75</v>
      </c>
      <c r="J47516" t="s">
        <v>18</v>
      </c>
      <c r="K47516" t="s">
        <v>23</v>
      </c>
      <c r="L47516" t="s">
        <v>141</v>
      </c>
      <c r="M47516" t="s">
        <v>142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t="s">
        <v>190</v>
      </c>
      <c r="G47517" s="11">
        <v>0.9284027777777778</v>
      </c>
      <c r="H47517">
        <v>20.75</v>
      </c>
      <c r="I47517">
        <v>20.75</v>
      </c>
      <c r="J47517" t="s">
        <v>18</v>
      </c>
      <c r="K47517" t="s">
        <v>23</v>
      </c>
      <c r="L47517" t="s">
        <v>141</v>
      </c>
      <c r="M47517" t="s">
        <v>142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t="s">
        <v>190</v>
      </c>
      <c r="G47518" s="11">
        <v>0.93425925925925923</v>
      </c>
      <c r="H47518">
        <v>16.75</v>
      </c>
      <c r="I47518">
        <v>16.75</v>
      </c>
      <c r="J47518" t="s">
        <v>30</v>
      </c>
      <c r="K47518" t="s">
        <v>23</v>
      </c>
      <c r="L47518" t="s">
        <v>57</v>
      </c>
      <c r="M47518" t="s">
        <v>58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t="s">
        <v>190</v>
      </c>
      <c r="G47519" s="11">
        <v>0.47252314814814816</v>
      </c>
      <c r="H47519">
        <v>16.5</v>
      </c>
      <c r="I47519">
        <v>16.5</v>
      </c>
      <c r="J47519" t="s">
        <v>30</v>
      </c>
      <c r="K47519" t="s">
        <v>34</v>
      </c>
      <c r="L47519" t="s">
        <v>75</v>
      </c>
      <c r="M47519" t="s">
        <v>76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t="s">
        <v>190</v>
      </c>
      <c r="G47520" s="11">
        <v>0.47472222222222221</v>
      </c>
      <c r="H47520">
        <v>12</v>
      </c>
      <c r="I47520">
        <v>12</v>
      </c>
      <c r="J47520" t="s">
        <v>13</v>
      </c>
      <c r="K47520" t="s">
        <v>14</v>
      </c>
      <c r="L47520" t="s">
        <v>15</v>
      </c>
      <c r="M47520" t="s">
        <v>16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t="s">
        <v>190</v>
      </c>
      <c r="G47521" s="11">
        <v>0.47472222222222221</v>
      </c>
      <c r="H47521">
        <v>16.25</v>
      </c>
      <c r="I47521">
        <v>16.25</v>
      </c>
      <c r="J47521" t="s">
        <v>30</v>
      </c>
      <c r="K47521" t="s">
        <v>34</v>
      </c>
      <c r="L47521" t="s">
        <v>95</v>
      </c>
      <c r="M47521" t="s">
        <v>96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t="s">
        <v>190</v>
      </c>
      <c r="G47522" s="11">
        <v>0.4770949074074074</v>
      </c>
      <c r="H47522">
        <v>17.95</v>
      </c>
      <c r="I47522">
        <v>17.95</v>
      </c>
      <c r="J47522" t="s">
        <v>18</v>
      </c>
      <c r="K47522" t="s">
        <v>19</v>
      </c>
      <c r="L47522" t="s">
        <v>27</v>
      </c>
      <c r="M47522" t="s">
        <v>28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t="s">
        <v>190</v>
      </c>
      <c r="G47523" s="11">
        <v>0.4770949074074074</v>
      </c>
      <c r="H47523">
        <v>14.75</v>
      </c>
      <c r="I47523">
        <v>14.75</v>
      </c>
      <c r="J47523" t="s">
        <v>30</v>
      </c>
      <c r="K47523" t="s">
        <v>19</v>
      </c>
      <c r="L47523" t="s">
        <v>27</v>
      </c>
      <c r="M47523" t="s">
        <v>28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t="s">
        <v>190</v>
      </c>
      <c r="G47524" s="11">
        <v>0.4770949074074074</v>
      </c>
      <c r="H47524">
        <v>16.5</v>
      </c>
      <c r="I47524">
        <v>16.5</v>
      </c>
      <c r="J47524" t="s">
        <v>30</v>
      </c>
      <c r="K47524" t="s">
        <v>34</v>
      </c>
      <c r="L47524" t="s">
        <v>54</v>
      </c>
      <c r="M47524" t="s">
        <v>55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t="s">
        <v>190</v>
      </c>
      <c r="G47525" s="11">
        <v>0.4770949074074074</v>
      </c>
      <c r="H47525">
        <v>20.25</v>
      </c>
      <c r="I47525">
        <v>20.25</v>
      </c>
      <c r="J47525" t="s">
        <v>18</v>
      </c>
      <c r="K47525" t="s">
        <v>19</v>
      </c>
      <c r="L47525" t="s">
        <v>90</v>
      </c>
      <c r="M47525" t="s">
        <v>91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t="s">
        <v>190</v>
      </c>
      <c r="G47526" s="11">
        <v>0.4984837962962963</v>
      </c>
      <c r="H47526">
        <v>12</v>
      </c>
      <c r="I47526">
        <v>12</v>
      </c>
      <c r="J47526" t="s">
        <v>13</v>
      </c>
      <c r="K47526" t="s">
        <v>14</v>
      </c>
      <c r="L47526" t="s">
        <v>15</v>
      </c>
      <c r="M47526" t="s">
        <v>16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t="s">
        <v>190</v>
      </c>
      <c r="G47527" s="11">
        <v>0.4984837962962963</v>
      </c>
      <c r="H47527">
        <v>23.65</v>
      </c>
      <c r="I47527">
        <v>23.65</v>
      </c>
      <c r="J47527" t="s">
        <v>13</v>
      </c>
      <c r="K47527" t="s">
        <v>34</v>
      </c>
      <c r="L47527" t="s">
        <v>108</v>
      </c>
      <c r="M47527" t="s">
        <v>109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t="s">
        <v>190</v>
      </c>
      <c r="G47528" s="11">
        <v>0.4984837962962963</v>
      </c>
      <c r="H47528">
        <v>20.75</v>
      </c>
      <c r="I47528">
        <v>20.75</v>
      </c>
      <c r="J47528" t="s">
        <v>18</v>
      </c>
      <c r="K47528" t="s">
        <v>23</v>
      </c>
      <c r="L47528" t="s">
        <v>57</v>
      </c>
      <c r="M47528" t="s">
        <v>58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t="s">
        <v>190</v>
      </c>
      <c r="G47529" s="11">
        <v>0.4984837962962963</v>
      </c>
      <c r="H47529">
        <v>16.75</v>
      </c>
      <c r="I47529">
        <v>33.5</v>
      </c>
      <c r="J47529" t="s">
        <v>30</v>
      </c>
      <c r="K47529" t="s">
        <v>23</v>
      </c>
      <c r="L47529" t="s">
        <v>57</v>
      </c>
      <c r="M47529" t="s">
        <v>58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t="s">
        <v>190</v>
      </c>
      <c r="G47530" s="11">
        <v>0.4984837962962963</v>
      </c>
      <c r="H47530">
        <v>20.5</v>
      </c>
      <c r="I47530">
        <v>41</v>
      </c>
      <c r="J47530" t="s">
        <v>18</v>
      </c>
      <c r="K47530" t="s">
        <v>14</v>
      </c>
      <c r="L47530" t="s">
        <v>63</v>
      </c>
      <c r="M47530" t="s">
        <v>64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t="s">
        <v>190</v>
      </c>
      <c r="G47531" s="11">
        <v>0.4984837962962963</v>
      </c>
      <c r="H47531">
        <v>16</v>
      </c>
      <c r="I47531">
        <v>16</v>
      </c>
      <c r="J47531" t="s">
        <v>30</v>
      </c>
      <c r="K47531" t="s">
        <v>14</v>
      </c>
      <c r="L47531" t="s">
        <v>63</v>
      </c>
      <c r="M47531" t="s">
        <v>64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t="s">
        <v>190</v>
      </c>
      <c r="G47532" s="11">
        <v>0.4984837962962963</v>
      </c>
      <c r="H47532">
        <v>12</v>
      </c>
      <c r="I47532">
        <v>12</v>
      </c>
      <c r="J47532" t="s">
        <v>13</v>
      </c>
      <c r="K47532" t="s">
        <v>19</v>
      </c>
      <c r="L47532" t="s">
        <v>147</v>
      </c>
      <c r="M47532" t="s">
        <v>148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t="s">
        <v>190</v>
      </c>
      <c r="G47533" s="11">
        <v>0.4984837962962963</v>
      </c>
      <c r="H47533">
        <v>11</v>
      </c>
      <c r="I47533">
        <v>11</v>
      </c>
      <c r="J47533" t="s">
        <v>13</v>
      </c>
      <c r="K47533" t="s">
        <v>14</v>
      </c>
      <c r="L47533" t="s">
        <v>81</v>
      </c>
      <c r="M47533" t="s">
        <v>82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t="s">
        <v>190</v>
      </c>
      <c r="G47534" s="11">
        <v>0.4984837962962963</v>
      </c>
      <c r="H47534">
        <v>12.5</v>
      </c>
      <c r="I47534">
        <v>12.5</v>
      </c>
      <c r="J47534" t="s">
        <v>30</v>
      </c>
      <c r="K47534" t="s">
        <v>14</v>
      </c>
      <c r="L47534" t="s">
        <v>41</v>
      </c>
      <c r="M47534" t="s">
        <v>42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t="s">
        <v>190</v>
      </c>
      <c r="G47535" s="11">
        <v>0.4984837962962963</v>
      </c>
      <c r="H47535">
        <v>20.25</v>
      </c>
      <c r="I47535">
        <v>20.25</v>
      </c>
      <c r="J47535" t="s">
        <v>18</v>
      </c>
      <c r="K47535" t="s">
        <v>34</v>
      </c>
      <c r="L47535" t="s">
        <v>68</v>
      </c>
      <c r="M47535" t="s">
        <v>69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t="s">
        <v>190</v>
      </c>
      <c r="G47536" s="11">
        <v>0.4984837962962963</v>
      </c>
      <c r="H47536">
        <v>12.25</v>
      </c>
      <c r="I47536">
        <v>12.25</v>
      </c>
      <c r="J47536" t="s">
        <v>13</v>
      </c>
      <c r="K47536" t="s">
        <v>34</v>
      </c>
      <c r="L47536" t="s">
        <v>68</v>
      </c>
      <c r="M47536" t="s">
        <v>69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t="s">
        <v>190</v>
      </c>
      <c r="G47537" s="11">
        <v>0.4984837962962963</v>
      </c>
      <c r="H47537">
        <v>20.75</v>
      </c>
      <c r="I47537">
        <v>20.75</v>
      </c>
      <c r="J47537" t="s">
        <v>18</v>
      </c>
      <c r="K47537" t="s">
        <v>23</v>
      </c>
      <c r="L47537" t="s">
        <v>24</v>
      </c>
      <c r="M47537" t="s">
        <v>25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t="s">
        <v>190</v>
      </c>
      <c r="G47538" s="11">
        <v>0.4984837962962963</v>
      </c>
      <c r="H47538">
        <v>20.5</v>
      </c>
      <c r="I47538">
        <v>20.5</v>
      </c>
      <c r="J47538" t="s">
        <v>18</v>
      </c>
      <c r="K47538" t="s">
        <v>14</v>
      </c>
      <c r="L47538" t="s">
        <v>99</v>
      </c>
      <c r="M47538" t="s">
        <v>100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t="s">
        <v>190</v>
      </c>
      <c r="G47539" s="11">
        <v>0.50315972222222227</v>
      </c>
      <c r="H47539">
        <v>16</v>
      </c>
      <c r="I47539">
        <v>16</v>
      </c>
      <c r="J47539" t="s">
        <v>30</v>
      </c>
      <c r="K47539" t="s">
        <v>19</v>
      </c>
      <c r="L47539" t="s">
        <v>78</v>
      </c>
      <c r="M47539" t="s">
        <v>79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t="s">
        <v>190</v>
      </c>
      <c r="G47540" s="11">
        <v>0.51290509259259254</v>
      </c>
      <c r="H47540">
        <v>16.25</v>
      </c>
      <c r="I47540">
        <v>16.25</v>
      </c>
      <c r="J47540" t="s">
        <v>30</v>
      </c>
      <c r="K47540" t="s">
        <v>34</v>
      </c>
      <c r="L47540" t="s">
        <v>95</v>
      </c>
      <c r="M47540" t="s">
        <v>96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t="s">
        <v>190</v>
      </c>
      <c r="G47541" s="11">
        <v>0.51290509259259254</v>
      </c>
      <c r="H47541">
        <v>16.75</v>
      </c>
      <c r="I47541">
        <v>16.75</v>
      </c>
      <c r="J47541" t="s">
        <v>30</v>
      </c>
      <c r="K47541" t="s">
        <v>23</v>
      </c>
      <c r="L47541" t="s">
        <v>72</v>
      </c>
      <c r="M47541" t="s">
        <v>73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t="s">
        <v>190</v>
      </c>
      <c r="G47542" s="11">
        <v>0.51290509259259254</v>
      </c>
      <c r="H47542">
        <v>12</v>
      </c>
      <c r="I47542">
        <v>12</v>
      </c>
      <c r="J47542" t="s">
        <v>13</v>
      </c>
      <c r="K47542" t="s">
        <v>19</v>
      </c>
      <c r="L47542" t="s">
        <v>84</v>
      </c>
      <c r="M47542" t="s">
        <v>85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t="s">
        <v>190</v>
      </c>
      <c r="G47543" s="11">
        <v>0.51290509259259254</v>
      </c>
      <c r="H47543">
        <v>12.75</v>
      </c>
      <c r="I47543">
        <v>12.75</v>
      </c>
      <c r="J47543" t="s">
        <v>13</v>
      </c>
      <c r="K47543" t="s">
        <v>19</v>
      </c>
      <c r="L47543" t="s">
        <v>111</v>
      </c>
      <c r="M47543" t="s">
        <v>112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t="s">
        <v>190</v>
      </c>
      <c r="G47544" s="11">
        <v>0.51290509259259254</v>
      </c>
      <c r="H47544">
        <v>20.75</v>
      </c>
      <c r="I47544">
        <v>20.75</v>
      </c>
      <c r="J47544" t="s">
        <v>18</v>
      </c>
      <c r="K47544" t="s">
        <v>34</v>
      </c>
      <c r="L47544" t="s">
        <v>75</v>
      </c>
      <c r="M47544" t="s">
        <v>76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t="s">
        <v>190</v>
      </c>
      <c r="G47545" s="11">
        <v>0.51290509259259254</v>
      </c>
      <c r="H47545">
        <v>20.75</v>
      </c>
      <c r="I47545">
        <v>20.75</v>
      </c>
      <c r="J47545" t="s">
        <v>18</v>
      </c>
      <c r="K47545" t="s">
        <v>23</v>
      </c>
      <c r="L47545" t="s">
        <v>47</v>
      </c>
      <c r="M47545" t="s">
        <v>48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t="s">
        <v>190</v>
      </c>
      <c r="G47546" s="11">
        <v>0.51290509259259254</v>
      </c>
      <c r="H47546">
        <v>12.75</v>
      </c>
      <c r="I47546">
        <v>12.75</v>
      </c>
      <c r="J47546" t="s">
        <v>13</v>
      </c>
      <c r="K47546" t="s">
        <v>23</v>
      </c>
      <c r="L47546" t="s">
        <v>47</v>
      </c>
      <c r="M47546" t="s">
        <v>48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t="s">
        <v>190</v>
      </c>
      <c r="G47547" s="11">
        <v>0.51290509259259254</v>
      </c>
      <c r="H47547">
        <v>20.75</v>
      </c>
      <c r="I47547">
        <v>20.75</v>
      </c>
      <c r="J47547" t="s">
        <v>18</v>
      </c>
      <c r="K47547" t="s">
        <v>23</v>
      </c>
      <c r="L47547" t="s">
        <v>24</v>
      </c>
      <c r="M47547" t="s">
        <v>25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t="s">
        <v>190</v>
      </c>
      <c r="G47548" s="11">
        <v>0.51396990740740744</v>
      </c>
      <c r="H47548">
        <v>12</v>
      </c>
      <c r="I47548">
        <v>12</v>
      </c>
      <c r="J47548" t="s">
        <v>13</v>
      </c>
      <c r="K47548" t="s">
        <v>14</v>
      </c>
      <c r="L47548" t="s">
        <v>15</v>
      </c>
      <c r="M47548" t="s">
        <v>16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t="s">
        <v>190</v>
      </c>
      <c r="G47549" s="11">
        <v>0.52030092592592592</v>
      </c>
      <c r="H47549">
        <v>17.95</v>
      </c>
      <c r="I47549">
        <v>17.95</v>
      </c>
      <c r="J47549" t="s">
        <v>18</v>
      </c>
      <c r="K47549" t="s">
        <v>19</v>
      </c>
      <c r="L47549" t="s">
        <v>27</v>
      </c>
      <c r="M47549" t="s">
        <v>28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t="s">
        <v>190</v>
      </c>
      <c r="G47550" s="11">
        <v>0.52030092592592592</v>
      </c>
      <c r="H47550">
        <v>14.5</v>
      </c>
      <c r="I47550">
        <v>14.5</v>
      </c>
      <c r="J47550" t="s">
        <v>30</v>
      </c>
      <c r="K47550" t="s">
        <v>14</v>
      </c>
      <c r="L47550" t="s">
        <v>81</v>
      </c>
      <c r="M47550" t="s">
        <v>82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t="s">
        <v>190</v>
      </c>
      <c r="G47551" s="11">
        <v>0.52030092592592592</v>
      </c>
      <c r="H47551">
        <v>16.25</v>
      </c>
      <c r="I47551">
        <v>16.25</v>
      </c>
      <c r="J47551" t="s">
        <v>30</v>
      </c>
      <c r="K47551" t="s">
        <v>34</v>
      </c>
      <c r="L47551" t="s">
        <v>68</v>
      </c>
      <c r="M47551" t="s">
        <v>69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t="s">
        <v>190</v>
      </c>
      <c r="G47552" s="11">
        <v>0.53074074074074074</v>
      </c>
      <c r="H47552">
        <v>16.25</v>
      </c>
      <c r="I47552">
        <v>16.25</v>
      </c>
      <c r="J47552" t="s">
        <v>30</v>
      </c>
      <c r="K47552" t="s">
        <v>34</v>
      </c>
      <c r="L47552" t="s">
        <v>95</v>
      </c>
      <c r="M47552" t="s">
        <v>96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t="s">
        <v>190</v>
      </c>
      <c r="G47553" s="11">
        <v>0.53074074074074074</v>
      </c>
      <c r="H47553">
        <v>20.75</v>
      </c>
      <c r="I47553">
        <v>20.75</v>
      </c>
      <c r="J47553" t="s">
        <v>18</v>
      </c>
      <c r="K47553" t="s">
        <v>23</v>
      </c>
      <c r="L47553" t="s">
        <v>47</v>
      </c>
      <c r="M47553" t="s">
        <v>48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t="s">
        <v>190</v>
      </c>
      <c r="G47554" s="11">
        <v>0.53074074074074074</v>
      </c>
      <c r="H47554">
        <v>16</v>
      </c>
      <c r="I47554">
        <v>16</v>
      </c>
      <c r="J47554" t="s">
        <v>30</v>
      </c>
      <c r="K47554" t="s">
        <v>14</v>
      </c>
      <c r="L47554" t="s">
        <v>99</v>
      </c>
      <c r="M47554" t="s">
        <v>100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t="s">
        <v>190</v>
      </c>
      <c r="G47555" s="11">
        <v>0.5317708333333333</v>
      </c>
      <c r="H47555">
        <v>12.75</v>
      </c>
      <c r="I47555">
        <v>12.75</v>
      </c>
      <c r="J47555" t="s">
        <v>13</v>
      </c>
      <c r="K47555" t="s">
        <v>23</v>
      </c>
      <c r="L47555" t="s">
        <v>38</v>
      </c>
      <c r="M47555" t="s">
        <v>39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t="s">
        <v>190</v>
      </c>
      <c r="G47556" s="11">
        <v>0.53890046296296301</v>
      </c>
      <c r="H47556">
        <v>16.5</v>
      </c>
      <c r="I47556">
        <v>16.5</v>
      </c>
      <c r="J47556" t="s">
        <v>30</v>
      </c>
      <c r="K47556" t="s">
        <v>34</v>
      </c>
      <c r="L47556" t="s">
        <v>54</v>
      </c>
      <c r="M47556" t="s">
        <v>55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t="s">
        <v>190</v>
      </c>
      <c r="G47557" s="11">
        <v>0.54413194444444446</v>
      </c>
      <c r="H47557">
        <v>16</v>
      </c>
      <c r="I47557">
        <v>16</v>
      </c>
      <c r="J47557" t="s">
        <v>30</v>
      </c>
      <c r="K47557" t="s">
        <v>14</v>
      </c>
      <c r="L47557" t="s">
        <v>31</v>
      </c>
      <c r="M47557" t="s">
        <v>32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t="s">
        <v>190</v>
      </c>
      <c r="G47558" s="11">
        <v>0.54413194444444446</v>
      </c>
      <c r="H47558">
        <v>15.25</v>
      </c>
      <c r="I47558">
        <v>15.25</v>
      </c>
      <c r="J47558" t="s">
        <v>18</v>
      </c>
      <c r="K47558" t="s">
        <v>14</v>
      </c>
      <c r="L47558" t="s">
        <v>41</v>
      </c>
      <c r="M47558" t="s">
        <v>42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t="s">
        <v>190</v>
      </c>
      <c r="G47559" s="11">
        <v>0.54413194444444446</v>
      </c>
      <c r="H47559">
        <v>12.5</v>
      </c>
      <c r="I47559">
        <v>12.5</v>
      </c>
      <c r="J47559" t="s">
        <v>13</v>
      </c>
      <c r="K47559" t="s">
        <v>34</v>
      </c>
      <c r="L47559" t="s">
        <v>128</v>
      </c>
      <c r="M47559" t="s">
        <v>129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t="s">
        <v>190</v>
      </c>
      <c r="G47560" s="11">
        <v>0.54413194444444446</v>
      </c>
      <c r="H47560">
        <v>20.75</v>
      </c>
      <c r="I47560">
        <v>20.75</v>
      </c>
      <c r="J47560" t="s">
        <v>18</v>
      </c>
      <c r="K47560" t="s">
        <v>34</v>
      </c>
      <c r="L47560" t="s">
        <v>35</v>
      </c>
      <c r="M47560" t="s">
        <v>36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t="s">
        <v>190</v>
      </c>
      <c r="G47561" s="11">
        <v>0.54678240740740736</v>
      </c>
      <c r="H47561">
        <v>20.75</v>
      </c>
      <c r="I47561">
        <v>20.75</v>
      </c>
      <c r="J47561" t="s">
        <v>18</v>
      </c>
      <c r="K47561" t="s">
        <v>23</v>
      </c>
      <c r="L47561" t="s">
        <v>24</v>
      </c>
      <c r="M47561" t="s">
        <v>25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t="s">
        <v>190</v>
      </c>
      <c r="G47562" s="11">
        <v>0.54678240740740736</v>
      </c>
      <c r="H47562">
        <v>12.75</v>
      </c>
      <c r="I47562">
        <v>12.75</v>
      </c>
      <c r="J47562" t="s">
        <v>13</v>
      </c>
      <c r="K47562" t="s">
        <v>23</v>
      </c>
      <c r="L47562" t="s">
        <v>24</v>
      </c>
      <c r="M47562" t="s">
        <v>25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t="s">
        <v>190</v>
      </c>
      <c r="G47563" s="11">
        <v>0.55181712962962959</v>
      </c>
      <c r="H47563">
        <v>16.25</v>
      </c>
      <c r="I47563">
        <v>16.25</v>
      </c>
      <c r="J47563" t="s">
        <v>30</v>
      </c>
      <c r="K47563" t="s">
        <v>34</v>
      </c>
      <c r="L47563" t="s">
        <v>95</v>
      </c>
      <c r="M47563" t="s">
        <v>96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t="s">
        <v>190</v>
      </c>
      <c r="G47564" s="11">
        <v>0.56515046296296301</v>
      </c>
      <c r="H47564">
        <v>16.5</v>
      </c>
      <c r="I47564">
        <v>16.5</v>
      </c>
      <c r="J47564" t="s">
        <v>30</v>
      </c>
      <c r="K47564" t="s">
        <v>34</v>
      </c>
      <c r="L47564" t="s">
        <v>54</v>
      </c>
      <c r="M47564" t="s">
        <v>55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t="s">
        <v>190</v>
      </c>
      <c r="G47565" s="11">
        <v>0.56515046296296301</v>
      </c>
      <c r="H47565">
        <v>16</v>
      </c>
      <c r="I47565">
        <v>16</v>
      </c>
      <c r="J47565" t="s">
        <v>30</v>
      </c>
      <c r="K47565" t="s">
        <v>19</v>
      </c>
      <c r="L47565" t="s">
        <v>147</v>
      </c>
      <c r="M47565" t="s">
        <v>148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t="s">
        <v>190</v>
      </c>
      <c r="G47566" s="11">
        <v>0.57407407407407407</v>
      </c>
      <c r="H47566">
        <v>13.25</v>
      </c>
      <c r="I47566">
        <v>13.25</v>
      </c>
      <c r="J47566" t="s">
        <v>30</v>
      </c>
      <c r="K47566" t="s">
        <v>14</v>
      </c>
      <c r="L47566" t="s">
        <v>44</v>
      </c>
      <c r="M47566" t="s">
        <v>45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t="s">
        <v>190</v>
      </c>
      <c r="G47567" s="11">
        <v>0.58712962962962967</v>
      </c>
      <c r="H47567">
        <v>20.75</v>
      </c>
      <c r="I47567">
        <v>20.75</v>
      </c>
      <c r="J47567" t="s">
        <v>18</v>
      </c>
      <c r="K47567" t="s">
        <v>23</v>
      </c>
      <c r="L47567" t="s">
        <v>38</v>
      </c>
      <c r="M47567" t="s">
        <v>39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t="s">
        <v>190</v>
      </c>
      <c r="G47568" s="11">
        <v>0.58712962962962967</v>
      </c>
      <c r="H47568">
        <v>12</v>
      </c>
      <c r="I47568">
        <v>12</v>
      </c>
      <c r="J47568" t="s">
        <v>13</v>
      </c>
      <c r="K47568" t="s">
        <v>14</v>
      </c>
      <c r="L47568" t="s">
        <v>15</v>
      </c>
      <c r="M47568" t="s">
        <v>16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t="s">
        <v>190</v>
      </c>
      <c r="G47569" s="11">
        <v>0.58712962962962967</v>
      </c>
      <c r="H47569">
        <v>16</v>
      </c>
      <c r="I47569">
        <v>16</v>
      </c>
      <c r="J47569" t="s">
        <v>30</v>
      </c>
      <c r="K47569" t="s">
        <v>14</v>
      </c>
      <c r="L47569" t="s">
        <v>31</v>
      </c>
      <c r="M47569" t="s">
        <v>32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t="s">
        <v>190</v>
      </c>
      <c r="G47570" s="11">
        <v>0.58712962962962967</v>
      </c>
      <c r="H47570">
        <v>20.5</v>
      </c>
      <c r="I47570">
        <v>20.5</v>
      </c>
      <c r="J47570" t="s">
        <v>18</v>
      </c>
      <c r="K47570" t="s">
        <v>14</v>
      </c>
      <c r="L47570" t="s">
        <v>63</v>
      </c>
      <c r="M47570" t="s">
        <v>64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t="s">
        <v>190</v>
      </c>
      <c r="G47571" s="11">
        <v>0.58712962962962967</v>
      </c>
      <c r="H47571">
        <v>16.5</v>
      </c>
      <c r="I47571">
        <v>16.5</v>
      </c>
      <c r="J47571" t="s">
        <v>30</v>
      </c>
      <c r="K47571" t="s">
        <v>34</v>
      </c>
      <c r="L47571" t="s">
        <v>75</v>
      </c>
      <c r="M47571" t="s">
        <v>76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t="s">
        <v>190</v>
      </c>
      <c r="G47572" s="11">
        <v>0.60160879629629627</v>
      </c>
      <c r="H47572">
        <v>16</v>
      </c>
      <c r="I47572">
        <v>16</v>
      </c>
      <c r="J47572" t="s">
        <v>30</v>
      </c>
      <c r="K47572" t="s">
        <v>19</v>
      </c>
      <c r="L47572" t="s">
        <v>78</v>
      </c>
      <c r="M47572" t="s">
        <v>79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t="s">
        <v>190</v>
      </c>
      <c r="G47573" s="11">
        <v>0.60281249999999997</v>
      </c>
      <c r="H47573">
        <v>12</v>
      </c>
      <c r="I47573">
        <v>12</v>
      </c>
      <c r="J47573" t="s">
        <v>13</v>
      </c>
      <c r="K47573" t="s">
        <v>14</v>
      </c>
      <c r="L47573" t="s">
        <v>15</v>
      </c>
      <c r="M47573" t="s">
        <v>16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t="s">
        <v>190</v>
      </c>
      <c r="G47574" s="11">
        <v>0.61299768518518516</v>
      </c>
      <c r="H47574">
        <v>12.75</v>
      </c>
      <c r="I47574">
        <v>12.75</v>
      </c>
      <c r="J47574" t="s">
        <v>13</v>
      </c>
      <c r="K47574" t="s">
        <v>19</v>
      </c>
      <c r="L47574" t="s">
        <v>111</v>
      </c>
      <c r="M47574" t="s">
        <v>112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t="s">
        <v>190</v>
      </c>
      <c r="G47575" s="11">
        <v>0.61299768518518516</v>
      </c>
      <c r="H47575">
        <v>16</v>
      </c>
      <c r="I47575">
        <v>16</v>
      </c>
      <c r="J47575" t="s">
        <v>30</v>
      </c>
      <c r="K47575" t="s">
        <v>19</v>
      </c>
      <c r="L47575" t="s">
        <v>51</v>
      </c>
      <c r="M47575" t="s">
        <v>52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t="s">
        <v>190</v>
      </c>
      <c r="G47576" s="11">
        <v>0.61299768518518516</v>
      </c>
      <c r="H47576">
        <v>12</v>
      </c>
      <c r="I47576">
        <v>12</v>
      </c>
      <c r="J47576" t="s">
        <v>13</v>
      </c>
      <c r="K47576" t="s">
        <v>14</v>
      </c>
      <c r="L47576" t="s">
        <v>87</v>
      </c>
      <c r="M47576" t="s">
        <v>88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t="s">
        <v>190</v>
      </c>
      <c r="G47577" s="11">
        <v>0.61299768518518516</v>
      </c>
      <c r="H47577">
        <v>12.5</v>
      </c>
      <c r="I47577">
        <v>12.5</v>
      </c>
      <c r="J47577" t="s">
        <v>13</v>
      </c>
      <c r="K47577" t="s">
        <v>34</v>
      </c>
      <c r="L47577" t="s">
        <v>75</v>
      </c>
      <c r="M47577" t="s">
        <v>76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t="s">
        <v>190</v>
      </c>
      <c r="G47578" s="11">
        <v>0.61518518518518517</v>
      </c>
      <c r="H47578">
        <v>16</v>
      </c>
      <c r="I47578">
        <v>16</v>
      </c>
      <c r="J47578" t="s">
        <v>30</v>
      </c>
      <c r="K47578" t="s">
        <v>14</v>
      </c>
      <c r="L47578" t="s">
        <v>31</v>
      </c>
      <c r="M47578" t="s">
        <v>32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t="s">
        <v>190</v>
      </c>
      <c r="G47579" s="11">
        <v>0.61518518518518517</v>
      </c>
      <c r="H47579">
        <v>16</v>
      </c>
      <c r="I47579">
        <v>16</v>
      </c>
      <c r="J47579" t="s">
        <v>30</v>
      </c>
      <c r="K47579" t="s">
        <v>14</v>
      </c>
      <c r="L47579" t="s">
        <v>87</v>
      </c>
      <c r="M47579" t="s">
        <v>88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t="s">
        <v>190</v>
      </c>
      <c r="G47580" s="11">
        <v>0.62266203703703704</v>
      </c>
      <c r="H47580">
        <v>17.5</v>
      </c>
      <c r="I47580">
        <v>17.5</v>
      </c>
      <c r="J47580" t="s">
        <v>18</v>
      </c>
      <c r="K47580" t="s">
        <v>14</v>
      </c>
      <c r="L47580" t="s">
        <v>81</v>
      </c>
      <c r="M47580" t="s">
        <v>82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t="s">
        <v>190</v>
      </c>
      <c r="G47581" s="11">
        <v>0.62266203703703704</v>
      </c>
      <c r="H47581">
        <v>12.5</v>
      </c>
      <c r="I47581">
        <v>12.5</v>
      </c>
      <c r="J47581" t="s">
        <v>30</v>
      </c>
      <c r="K47581" t="s">
        <v>14</v>
      </c>
      <c r="L47581" t="s">
        <v>41</v>
      </c>
      <c r="M47581" t="s">
        <v>42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t="s">
        <v>190</v>
      </c>
      <c r="G47582" s="11">
        <v>0.62266203703703704</v>
      </c>
      <c r="H47582">
        <v>16.5</v>
      </c>
      <c r="I47582">
        <v>16.5</v>
      </c>
      <c r="J47582" t="s">
        <v>30</v>
      </c>
      <c r="K47582" t="s">
        <v>34</v>
      </c>
      <c r="L47582" t="s">
        <v>102</v>
      </c>
      <c r="M47582" t="s">
        <v>103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t="s">
        <v>190</v>
      </c>
      <c r="G47583" s="11">
        <v>0.62266203703703704</v>
      </c>
      <c r="H47583">
        <v>12.5</v>
      </c>
      <c r="I47583">
        <v>12.5</v>
      </c>
      <c r="J47583" t="s">
        <v>13</v>
      </c>
      <c r="K47583" t="s">
        <v>19</v>
      </c>
      <c r="L47583" t="s">
        <v>131</v>
      </c>
      <c r="M47583" t="s">
        <v>132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t="s">
        <v>190</v>
      </c>
      <c r="G47584" s="11">
        <v>0.62418981481481484</v>
      </c>
      <c r="H47584">
        <v>16.5</v>
      </c>
      <c r="I47584">
        <v>16.5</v>
      </c>
      <c r="J47584" t="s">
        <v>30</v>
      </c>
      <c r="K47584" t="s">
        <v>34</v>
      </c>
      <c r="L47584" t="s">
        <v>102</v>
      </c>
      <c r="M47584" t="s">
        <v>103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t="s">
        <v>190</v>
      </c>
      <c r="G47585" s="11">
        <v>0.62418981481481484</v>
      </c>
      <c r="H47585">
        <v>16.75</v>
      </c>
      <c r="I47585">
        <v>16.75</v>
      </c>
      <c r="J47585" t="s">
        <v>30</v>
      </c>
      <c r="K47585" t="s">
        <v>23</v>
      </c>
      <c r="L47585" t="s">
        <v>24</v>
      </c>
      <c r="M47585" t="s">
        <v>25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t="s">
        <v>190</v>
      </c>
      <c r="G47586" s="11">
        <v>0.63445601851851852</v>
      </c>
      <c r="H47586">
        <v>16.75</v>
      </c>
      <c r="I47586">
        <v>16.75</v>
      </c>
      <c r="J47586" t="s">
        <v>30</v>
      </c>
      <c r="K47586" t="s">
        <v>23</v>
      </c>
      <c r="L47586" t="s">
        <v>38</v>
      </c>
      <c r="M47586" t="s">
        <v>39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t="s">
        <v>190</v>
      </c>
      <c r="G47587" s="11">
        <v>0.63445601851851852</v>
      </c>
      <c r="H47587">
        <v>12</v>
      </c>
      <c r="I47587">
        <v>12</v>
      </c>
      <c r="J47587" t="s">
        <v>13</v>
      </c>
      <c r="K47587" t="s">
        <v>14</v>
      </c>
      <c r="L47587" t="s">
        <v>63</v>
      </c>
      <c r="M47587" t="s">
        <v>64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t="s">
        <v>190</v>
      </c>
      <c r="G47588" s="11">
        <v>0.63445601851851852</v>
      </c>
      <c r="H47588">
        <v>20.75</v>
      </c>
      <c r="I47588">
        <v>20.75</v>
      </c>
      <c r="J47588" t="s">
        <v>18</v>
      </c>
      <c r="K47588" t="s">
        <v>23</v>
      </c>
      <c r="L47588" t="s">
        <v>24</v>
      </c>
      <c r="M47588" t="s">
        <v>25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t="s">
        <v>190</v>
      </c>
      <c r="G47589" s="11">
        <v>0.63445601851851852</v>
      </c>
      <c r="H47589">
        <v>12.75</v>
      </c>
      <c r="I47589">
        <v>12.75</v>
      </c>
      <c r="J47589" t="s">
        <v>13</v>
      </c>
      <c r="K47589" t="s">
        <v>23</v>
      </c>
      <c r="L47589" t="s">
        <v>24</v>
      </c>
      <c r="M47589" t="s">
        <v>25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t="s">
        <v>190</v>
      </c>
      <c r="G47590" s="11">
        <v>0.64496527777777779</v>
      </c>
      <c r="H47590">
        <v>16.75</v>
      </c>
      <c r="I47590">
        <v>16.75</v>
      </c>
      <c r="J47590" t="s">
        <v>30</v>
      </c>
      <c r="K47590" t="s">
        <v>23</v>
      </c>
      <c r="L47590" t="s">
        <v>72</v>
      </c>
      <c r="M47590" t="s">
        <v>73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t="s">
        <v>190</v>
      </c>
      <c r="G47591" s="11">
        <v>0.65244212962962966</v>
      </c>
      <c r="H47591">
        <v>16.75</v>
      </c>
      <c r="I47591">
        <v>16.75</v>
      </c>
      <c r="J47591" t="s">
        <v>30</v>
      </c>
      <c r="K47591" t="s">
        <v>23</v>
      </c>
      <c r="L47591" t="s">
        <v>57</v>
      </c>
      <c r="M47591" t="s">
        <v>58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t="s">
        <v>190</v>
      </c>
      <c r="G47592" s="11">
        <v>0.65244212962962966</v>
      </c>
      <c r="H47592">
        <v>20.5</v>
      </c>
      <c r="I47592">
        <v>20.5</v>
      </c>
      <c r="J47592" t="s">
        <v>18</v>
      </c>
      <c r="K47592" t="s">
        <v>14</v>
      </c>
      <c r="L47592" t="s">
        <v>31</v>
      </c>
      <c r="M47592" t="s">
        <v>32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t="s">
        <v>190</v>
      </c>
      <c r="G47593" s="11">
        <v>0.65244212962962966</v>
      </c>
      <c r="H47593">
        <v>16</v>
      </c>
      <c r="I47593">
        <v>16</v>
      </c>
      <c r="J47593" t="s">
        <v>30</v>
      </c>
      <c r="K47593" t="s">
        <v>14</v>
      </c>
      <c r="L47593" t="s">
        <v>31</v>
      </c>
      <c r="M47593" t="s">
        <v>32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t="s">
        <v>190</v>
      </c>
      <c r="G47594" s="11">
        <v>0.65244212962962966</v>
      </c>
      <c r="H47594">
        <v>10.5</v>
      </c>
      <c r="I47594">
        <v>10.5</v>
      </c>
      <c r="J47594" t="s">
        <v>13</v>
      </c>
      <c r="K47594" t="s">
        <v>14</v>
      </c>
      <c r="L47594" t="s">
        <v>44</v>
      </c>
      <c r="M47594" t="s">
        <v>45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t="s">
        <v>190</v>
      </c>
      <c r="G47595" s="11">
        <v>0.6663310185185185</v>
      </c>
      <c r="H47595">
        <v>20.75</v>
      </c>
      <c r="I47595">
        <v>20.75</v>
      </c>
      <c r="J47595" t="s">
        <v>18</v>
      </c>
      <c r="K47595" t="s">
        <v>34</v>
      </c>
      <c r="L47595" t="s">
        <v>54</v>
      </c>
      <c r="M47595" t="s">
        <v>55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t="s">
        <v>190</v>
      </c>
      <c r="G47596" s="11">
        <v>0.67133101851851851</v>
      </c>
      <c r="H47596">
        <v>18.5</v>
      </c>
      <c r="I47596">
        <v>18.5</v>
      </c>
      <c r="J47596" t="s">
        <v>18</v>
      </c>
      <c r="K47596" t="s">
        <v>19</v>
      </c>
      <c r="L47596" t="s">
        <v>20</v>
      </c>
      <c r="M47596" t="s">
        <v>21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t="s">
        <v>190</v>
      </c>
      <c r="G47597" s="11">
        <v>0.67133101851851851</v>
      </c>
      <c r="H47597">
        <v>12</v>
      </c>
      <c r="I47597">
        <v>12</v>
      </c>
      <c r="J47597" t="s">
        <v>13</v>
      </c>
      <c r="K47597" t="s">
        <v>14</v>
      </c>
      <c r="L47597" t="s">
        <v>87</v>
      </c>
      <c r="M47597" t="s">
        <v>88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t="s">
        <v>190</v>
      </c>
      <c r="G47598" s="11">
        <v>0.6720949074074074</v>
      </c>
      <c r="H47598">
        <v>16.25</v>
      </c>
      <c r="I47598">
        <v>16.25</v>
      </c>
      <c r="J47598" t="s">
        <v>30</v>
      </c>
      <c r="K47598" t="s">
        <v>34</v>
      </c>
      <c r="L47598" t="s">
        <v>68</v>
      </c>
      <c r="M47598" t="s">
        <v>69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t="s">
        <v>190</v>
      </c>
      <c r="G47599" s="11">
        <v>0.68920138888888893</v>
      </c>
      <c r="H47599">
        <v>16.75</v>
      </c>
      <c r="I47599">
        <v>16.75</v>
      </c>
      <c r="J47599" t="s">
        <v>30</v>
      </c>
      <c r="K47599" t="s">
        <v>23</v>
      </c>
      <c r="L47599" t="s">
        <v>72</v>
      </c>
      <c r="M47599" t="s">
        <v>73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t="s">
        <v>190</v>
      </c>
      <c r="G47600" s="11">
        <v>0.7038078703703704</v>
      </c>
      <c r="H47600">
        <v>17.95</v>
      </c>
      <c r="I47600">
        <v>17.95</v>
      </c>
      <c r="J47600" t="s">
        <v>18</v>
      </c>
      <c r="K47600" t="s">
        <v>19</v>
      </c>
      <c r="L47600" t="s">
        <v>27</v>
      </c>
      <c r="M47600" t="s">
        <v>28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t="s">
        <v>190</v>
      </c>
      <c r="G47601" s="11">
        <v>0.7038078703703704</v>
      </c>
      <c r="H47601">
        <v>21</v>
      </c>
      <c r="I47601">
        <v>21</v>
      </c>
      <c r="J47601" t="s">
        <v>18</v>
      </c>
      <c r="K47601" t="s">
        <v>19</v>
      </c>
      <c r="L47601" t="s">
        <v>111</v>
      </c>
      <c r="M47601" t="s">
        <v>112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t="s">
        <v>190</v>
      </c>
      <c r="G47602" s="11">
        <v>0.70759259259259255</v>
      </c>
      <c r="H47602">
        <v>12</v>
      </c>
      <c r="I47602">
        <v>12</v>
      </c>
      <c r="J47602" t="s">
        <v>13</v>
      </c>
      <c r="K47602" t="s">
        <v>14</v>
      </c>
      <c r="L47602" t="s">
        <v>15</v>
      </c>
      <c r="M47602" t="s">
        <v>16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t="s">
        <v>190</v>
      </c>
      <c r="G47603" s="11">
        <v>0.70759259259259255</v>
      </c>
      <c r="H47603">
        <v>13.25</v>
      </c>
      <c r="I47603">
        <v>13.25</v>
      </c>
      <c r="J47603" t="s">
        <v>30</v>
      </c>
      <c r="K47603" t="s">
        <v>14</v>
      </c>
      <c r="L47603" t="s">
        <v>44</v>
      </c>
      <c r="M47603" t="s">
        <v>45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t="s">
        <v>190</v>
      </c>
      <c r="G47604" s="11">
        <v>0.708125</v>
      </c>
      <c r="H47604">
        <v>12.25</v>
      </c>
      <c r="I47604">
        <v>12.25</v>
      </c>
      <c r="J47604" t="s">
        <v>13</v>
      </c>
      <c r="K47604" t="s">
        <v>34</v>
      </c>
      <c r="L47604" t="s">
        <v>68</v>
      </c>
      <c r="M47604" t="s">
        <v>69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t="s">
        <v>190</v>
      </c>
      <c r="G47605" s="11">
        <v>0.7149537037037037</v>
      </c>
      <c r="H47605">
        <v>20.75</v>
      </c>
      <c r="I47605">
        <v>20.75</v>
      </c>
      <c r="J47605" t="s">
        <v>18</v>
      </c>
      <c r="K47605" t="s">
        <v>23</v>
      </c>
      <c r="L47605" t="s">
        <v>38</v>
      </c>
      <c r="M47605" t="s">
        <v>39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t="s">
        <v>190</v>
      </c>
      <c r="G47606" s="11">
        <v>0.7149537037037037</v>
      </c>
      <c r="H47606">
        <v>12.5</v>
      </c>
      <c r="I47606">
        <v>12.5</v>
      </c>
      <c r="J47606" t="s">
        <v>13</v>
      </c>
      <c r="K47606" t="s">
        <v>34</v>
      </c>
      <c r="L47606" t="s">
        <v>128</v>
      </c>
      <c r="M47606" t="s">
        <v>129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t="s">
        <v>190</v>
      </c>
      <c r="G47607" s="11">
        <v>0.7207175925925926</v>
      </c>
      <c r="H47607">
        <v>20.75</v>
      </c>
      <c r="I47607">
        <v>20.75</v>
      </c>
      <c r="J47607" t="s">
        <v>18</v>
      </c>
      <c r="K47607" t="s">
        <v>23</v>
      </c>
      <c r="L47607" t="s">
        <v>47</v>
      </c>
      <c r="M47607" t="s">
        <v>48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t="s">
        <v>190</v>
      </c>
      <c r="G47608" s="11">
        <v>0.72083333333333333</v>
      </c>
      <c r="H47608">
        <v>12</v>
      </c>
      <c r="I47608">
        <v>12</v>
      </c>
      <c r="J47608" t="s">
        <v>13</v>
      </c>
      <c r="K47608" t="s">
        <v>14</v>
      </c>
      <c r="L47608" t="s">
        <v>31</v>
      </c>
      <c r="M47608" t="s">
        <v>32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t="s">
        <v>190</v>
      </c>
      <c r="G47609" s="11">
        <v>0.72083333333333333</v>
      </c>
      <c r="H47609">
        <v>9.75</v>
      </c>
      <c r="I47609">
        <v>9.75</v>
      </c>
      <c r="J47609" t="s">
        <v>13</v>
      </c>
      <c r="K47609" t="s">
        <v>14</v>
      </c>
      <c r="L47609" t="s">
        <v>41</v>
      </c>
      <c r="M47609" t="s">
        <v>42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t="s">
        <v>190</v>
      </c>
      <c r="G47610" s="11">
        <v>0.72217592592592594</v>
      </c>
      <c r="H47610">
        <v>20.25</v>
      </c>
      <c r="I47610">
        <v>20.25</v>
      </c>
      <c r="J47610" t="s">
        <v>18</v>
      </c>
      <c r="K47610" t="s">
        <v>19</v>
      </c>
      <c r="L47610" t="s">
        <v>51</v>
      </c>
      <c r="M47610" t="s">
        <v>52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t="s">
        <v>190</v>
      </c>
      <c r="G47611" s="11">
        <v>0.72217592592592594</v>
      </c>
      <c r="H47611">
        <v>9.75</v>
      </c>
      <c r="I47611">
        <v>9.75</v>
      </c>
      <c r="J47611" t="s">
        <v>13</v>
      </c>
      <c r="K47611" t="s">
        <v>14</v>
      </c>
      <c r="L47611" t="s">
        <v>41</v>
      </c>
      <c r="M47611" t="s">
        <v>42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t="s">
        <v>190</v>
      </c>
      <c r="G47612" s="11">
        <v>0.72217592592592594</v>
      </c>
      <c r="H47612">
        <v>16.75</v>
      </c>
      <c r="I47612">
        <v>16.75</v>
      </c>
      <c r="J47612" t="s">
        <v>30</v>
      </c>
      <c r="K47612" t="s">
        <v>23</v>
      </c>
      <c r="L47612" t="s">
        <v>47</v>
      </c>
      <c r="M47612" t="s">
        <v>48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t="s">
        <v>190</v>
      </c>
      <c r="G47613" s="11">
        <v>0.72217592592592594</v>
      </c>
      <c r="H47613">
        <v>20.75</v>
      </c>
      <c r="I47613">
        <v>20.75</v>
      </c>
      <c r="J47613" t="s">
        <v>18</v>
      </c>
      <c r="K47613" t="s">
        <v>34</v>
      </c>
      <c r="L47613" t="s">
        <v>35</v>
      </c>
      <c r="M47613" t="s">
        <v>36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t="s">
        <v>190</v>
      </c>
      <c r="G47614" s="11">
        <v>0.74078703703703708</v>
      </c>
      <c r="H47614">
        <v>16.75</v>
      </c>
      <c r="I47614">
        <v>16.75</v>
      </c>
      <c r="J47614" t="s">
        <v>30</v>
      </c>
      <c r="K47614" t="s">
        <v>23</v>
      </c>
      <c r="L47614" t="s">
        <v>57</v>
      </c>
      <c r="M47614" t="s">
        <v>58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t="s">
        <v>190</v>
      </c>
      <c r="G47615" s="11">
        <v>0.74078703703703708</v>
      </c>
      <c r="H47615">
        <v>20.5</v>
      </c>
      <c r="I47615">
        <v>20.5</v>
      </c>
      <c r="J47615" t="s">
        <v>18</v>
      </c>
      <c r="K47615" t="s">
        <v>14</v>
      </c>
      <c r="L47615" t="s">
        <v>63</v>
      </c>
      <c r="M47615" t="s">
        <v>64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t="s">
        <v>190</v>
      </c>
      <c r="G47616" s="11">
        <v>0.74078703703703708</v>
      </c>
      <c r="H47616">
        <v>20.75</v>
      </c>
      <c r="I47616">
        <v>20.75</v>
      </c>
      <c r="J47616" t="s">
        <v>18</v>
      </c>
      <c r="K47616" t="s">
        <v>23</v>
      </c>
      <c r="L47616" t="s">
        <v>47</v>
      </c>
      <c r="M47616" t="s">
        <v>48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t="s">
        <v>190</v>
      </c>
      <c r="G47617" s="11">
        <v>0.74780092592592595</v>
      </c>
      <c r="H47617">
        <v>16.5</v>
      </c>
      <c r="I47617">
        <v>16.5</v>
      </c>
      <c r="J47617" t="s">
        <v>18</v>
      </c>
      <c r="K47617" t="s">
        <v>14</v>
      </c>
      <c r="L47617" t="s">
        <v>44</v>
      </c>
      <c r="M47617" t="s">
        <v>45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t="s">
        <v>190</v>
      </c>
      <c r="G47618" s="11">
        <v>0.74780092592592595</v>
      </c>
      <c r="H47618">
        <v>13.25</v>
      </c>
      <c r="I47618">
        <v>13.25</v>
      </c>
      <c r="J47618" t="s">
        <v>30</v>
      </c>
      <c r="K47618" t="s">
        <v>14</v>
      </c>
      <c r="L47618" t="s">
        <v>44</v>
      </c>
      <c r="M47618" t="s">
        <v>45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t="s">
        <v>190</v>
      </c>
      <c r="G47619" s="11">
        <v>0.75127314814814816</v>
      </c>
      <c r="H47619">
        <v>17.95</v>
      </c>
      <c r="I47619">
        <v>17.95</v>
      </c>
      <c r="J47619" t="s">
        <v>18</v>
      </c>
      <c r="K47619" t="s">
        <v>19</v>
      </c>
      <c r="L47619" t="s">
        <v>27</v>
      </c>
      <c r="M47619" t="s">
        <v>28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t="s">
        <v>190</v>
      </c>
      <c r="G47620" s="11">
        <v>0.75127314814814816</v>
      </c>
      <c r="H47620">
        <v>16</v>
      </c>
      <c r="I47620">
        <v>16</v>
      </c>
      <c r="J47620" t="s">
        <v>30</v>
      </c>
      <c r="K47620" t="s">
        <v>19</v>
      </c>
      <c r="L47620" t="s">
        <v>90</v>
      </c>
      <c r="M47620" t="s">
        <v>91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t="s">
        <v>190</v>
      </c>
      <c r="G47621" s="11">
        <v>0.75844907407407403</v>
      </c>
      <c r="H47621">
        <v>16</v>
      </c>
      <c r="I47621">
        <v>16</v>
      </c>
      <c r="J47621" t="s">
        <v>30</v>
      </c>
      <c r="K47621" t="s">
        <v>14</v>
      </c>
      <c r="L47621" t="s">
        <v>31</v>
      </c>
      <c r="M47621" t="s">
        <v>32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t="s">
        <v>190</v>
      </c>
      <c r="G47622" s="11">
        <v>0.75844907407407403</v>
      </c>
      <c r="H47622">
        <v>12</v>
      </c>
      <c r="I47622">
        <v>12</v>
      </c>
      <c r="J47622" t="s">
        <v>13</v>
      </c>
      <c r="K47622" t="s">
        <v>19</v>
      </c>
      <c r="L47622" t="s">
        <v>90</v>
      </c>
      <c r="M47622" t="s">
        <v>91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t="s">
        <v>190</v>
      </c>
      <c r="G47623" s="11">
        <v>0.7636574074074074</v>
      </c>
      <c r="H47623">
        <v>16.75</v>
      </c>
      <c r="I47623">
        <v>16.75</v>
      </c>
      <c r="J47623" t="s">
        <v>30</v>
      </c>
      <c r="K47623" t="s">
        <v>23</v>
      </c>
      <c r="L47623" t="s">
        <v>38</v>
      </c>
      <c r="M47623" t="s">
        <v>39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t="s">
        <v>190</v>
      </c>
      <c r="G47624" s="11">
        <v>0.7636574074074074</v>
      </c>
      <c r="H47624">
        <v>12</v>
      </c>
      <c r="I47624">
        <v>12</v>
      </c>
      <c r="J47624" t="s">
        <v>13</v>
      </c>
      <c r="K47624" t="s">
        <v>19</v>
      </c>
      <c r="L47624" t="s">
        <v>147</v>
      </c>
      <c r="M47624" t="s">
        <v>148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t="s">
        <v>190</v>
      </c>
      <c r="G47625" s="11">
        <v>0.77759259259259261</v>
      </c>
      <c r="H47625">
        <v>12</v>
      </c>
      <c r="I47625">
        <v>12</v>
      </c>
      <c r="J47625" t="s">
        <v>13</v>
      </c>
      <c r="K47625" t="s">
        <v>14</v>
      </c>
      <c r="L47625" t="s">
        <v>15</v>
      </c>
      <c r="M47625" t="s">
        <v>16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t="s">
        <v>190</v>
      </c>
      <c r="G47626" s="11">
        <v>0.77759259259259261</v>
      </c>
      <c r="H47626">
        <v>16.75</v>
      </c>
      <c r="I47626">
        <v>16.75</v>
      </c>
      <c r="J47626" t="s">
        <v>30</v>
      </c>
      <c r="K47626" t="s">
        <v>23</v>
      </c>
      <c r="L47626" t="s">
        <v>57</v>
      </c>
      <c r="M47626" t="s">
        <v>58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t="s">
        <v>190</v>
      </c>
      <c r="G47627" s="11">
        <v>0.78604166666666664</v>
      </c>
      <c r="H47627">
        <v>20.75</v>
      </c>
      <c r="I47627">
        <v>20.75</v>
      </c>
      <c r="J47627" t="s">
        <v>18</v>
      </c>
      <c r="K47627" t="s">
        <v>23</v>
      </c>
      <c r="L47627" t="s">
        <v>38</v>
      </c>
      <c r="M47627" t="s">
        <v>39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t="s">
        <v>190</v>
      </c>
      <c r="G47628" s="11">
        <v>0.78604166666666664</v>
      </c>
      <c r="H47628">
        <v>16.5</v>
      </c>
      <c r="I47628">
        <v>16.5</v>
      </c>
      <c r="J47628" t="s">
        <v>18</v>
      </c>
      <c r="K47628" t="s">
        <v>14</v>
      </c>
      <c r="L47628" t="s">
        <v>44</v>
      </c>
      <c r="M47628" t="s">
        <v>45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t="s">
        <v>190</v>
      </c>
      <c r="G47629" s="11">
        <v>0.78604166666666664</v>
      </c>
      <c r="H47629">
        <v>16.5</v>
      </c>
      <c r="I47629">
        <v>16.5</v>
      </c>
      <c r="J47629" t="s">
        <v>30</v>
      </c>
      <c r="K47629" t="s">
        <v>34</v>
      </c>
      <c r="L47629" t="s">
        <v>102</v>
      </c>
      <c r="M47629" t="s">
        <v>103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t="s">
        <v>190</v>
      </c>
      <c r="G47630" s="11">
        <v>0.79309027777777774</v>
      </c>
      <c r="H47630">
        <v>16</v>
      </c>
      <c r="I47630">
        <v>16</v>
      </c>
      <c r="J47630" t="s">
        <v>30</v>
      </c>
      <c r="K47630" t="s">
        <v>14</v>
      </c>
      <c r="L47630" t="s">
        <v>99</v>
      </c>
      <c r="M47630" t="s">
        <v>100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t="s">
        <v>190</v>
      </c>
      <c r="G47631" s="11">
        <v>0.79716435185185186</v>
      </c>
      <c r="H47631">
        <v>16.5</v>
      </c>
      <c r="I47631">
        <v>16.5</v>
      </c>
      <c r="J47631" t="s">
        <v>18</v>
      </c>
      <c r="K47631" t="s">
        <v>14</v>
      </c>
      <c r="L47631" t="s">
        <v>44</v>
      </c>
      <c r="M47631" t="s">
        <v>45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t="s">
        <v>190</v>
      </c>
      <c r="G47632" s="11">
        <v>0.79716435185185186</v>
      </c>
      <c r="H47632">
        <v>9.75</v>
      </c>
      <c r="I47632">
        <v>9.75</v>
      </c>
      <c r="J47632" t="s">
        <v>13</v>
      </c>
      <c r="K47632" t="s">
        <v>14</v>
      </c>
      <c r="L47632" t="s">
        <v>41</v>
      </c>
      <c r="M47632" t="s">
        <v>42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t="s">
        <v>190</v>
      </c>
      <c r="G47633" s="11">
        <v>0.80144675925925923</v>
      </c>
      <c r="H47633">
        <v>12</v>
      </c>
      <c r="I47633">
        <v>12</v>
      </c>
      <c r="J47633" t="s">
        <v>13</v>
      </c>
      <c r="K47633" t="s">
        <v>19</v>
      </c>
      <c r="L47633" t="s">
        <v>147</v>
      </c>
      <c r="M47633" t="s">
        <v>148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t="s">
        <v>190</v>
      </c>
      <c r="G47634" s="11">
        <v>0.80506944444444439</v>
      </c>
      <c r="H47634">
        <v>20.75</v>
      </c>
      <c r="I47634">
        <v>20.75</v>
      </c>
      <c r="J47634" t="s">
        <v>18</v>
      </c>
      <c r="K47634" t="s">
        <v>23</v>
      </c>
      <c r="L47634" t="s">
        <v>141</v>
      </c>
      <c r="M47634" t="s">
        <v>142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t="s">
        <v>190</v>
      </c>
      <c r="G47635" s="11">
        <v>0.80506944444444439</v>
      </c>
      <c r="H47635">
        <v>12</v>
      </c>
      <c r="I47635">
        <v>12</v>
      </c>
      <c r="J47635" t="s">
        <v>13</v>
      </c>
      <c r="K47635" t="s">
        <v>19</v>
      </c>
      <c r="L47635" t="s">
        <v>84</v>
      </c>
      <c r="M47635" t="s">
        <v>85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t="s">
        <v>190</v>
      </c>
      <c r="G47636" s="11">
        <v>0.83052083333333337</v>
      </c>
      <c r="H47636">
        <v>12</v>
      </c>
      <c r="I47636">
        <v>12</v>
      </c>
      <c r="J47636" t="s">
        <v>13</v>
      </c>
      <c r="K47636" t="s">
        <v>19</v>
      </c>
      <c r="L47636" t="s">
        <v>51</v>
      </c>
      <c r="M47636" t="s">
        <v>52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t="s">
        <v>190</v>
      </c>
      <c r="G47637" s="11">
        <v>0.85918981481481482</v>
      </c>
      <c r="H47637">
        <v>10.5</v>
      </c>
      <c r="I47637">
        <v>10.5</v>
      </c>
      <c r="J47637" t="s">
        <v>13</v>
      </c>
      <c r="K47637" t="s">
        <v>14</v>
      </c>
      <c r="L47637" t="s">
        <v>44</v>
      </c>
      <c r="M47637" t="s">
        <v>45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t="s">
        <v>190</v>
      </c>
      <c r="G47638" s="11">
        <v>0.86423611111111109</v>
      </c>
      <c r="H47638">
        <v>17.5</v>
      </c>
      <c r="I47638">
        <v>17.5</v>
      </c>
      <c r="J47638" t="s">
        <v>18</v>
      </c>
      <c r="K47638" t="s">
        <v>14</v>
      </c>
      <c r="L47638" t="s">
        <v>81</v>
      </c>
      <c r="M47638" t="s">
        <v>82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t="s">
        <v>190</v>
      </c>
      <c r="G47639" s="11">
        <v>0.86423611111111109</v>
      </c>
      <c r="H47639">
        <v>20.5</v>
      </c>
      <c r="I47639">
        <v>20.5</v>
      </c>
      <c r="J47639" t="s">
        <v>18</v>
      </c>
      <c r="K47639" t="s">
        <v>14</v>
      </c>
      <c r="L47639" t="s">
        <v>99</v>
      </c>
      <c r="M47639" t="s">
        <v>100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t="s">
        <v>190</v>
      </c>
      <c r="G47640" s="11">
        <v>0.91450231481481481</v>
      </c>
      <c r="H47640">
        <v>20.5</v>
      </c>
      <c r="I47640">
        <v>20.5</v>
      </c>
      <c r="J47640" t="s">
        <v>18</v>
      </c>
      <c r="K47640" t="s">
        <v>14</v>
      </c>
      <c r="L47640" t="s">
        <v>31</v>
      </c>
      <c r="M47640" t="s">
        <v>32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t="s">
        <v>190</v>
      </c>
      <c r="G47641" s="11">
        <v>0.91450231481481481</v>
      </c>
      <c r="H47641">
        <v>16.5</v>
      </c>
      <c r="I47641">
        <v>16.5</v>
      </c>
      <c r="J47641" t="s">
        <v>30</v>
      </c>
      <c r="K47641" t="s">
        <v>19</v>
      </c>
      <c r="L47641" t="s">
        <v>131</v>
      </c>
      <c r="M47641" t="s">
        <v>132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t="s">
        <v>190</v>
      </c>
      <c r="G47642" s="11">
        <v>0.92160879629629633</v>
      </c>
      <c r="H47642">
        <v>16.75</v>
      </c>
      <c r="I47642">
        <v>16.75</v>
      </c>
      <c r="J47642" t="s">
        <v>30</v>
      </c>
      <c r="K47642" t="s">
        <v>23</v>
      </c>
      <c r="L47642" t="s">
        <v>72</v>
      </c>
      <c r="M47642" t="s">
        <v>73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t="s">
        <v>190</v>
      </c>
      <c r="G47643" s="11">
        <v>0.92160879629629633</v>
      </c>
      <c r="H47643">
        <v>20.75</v>
      </c>
      <c r="I47643">
        <v>20.75</v>
      </c>
      <c r="J47643" t="s">
        <v>18</v>
      </c>
      <c r="K47643" t="s">
        <v>34</v>
      </c>
      <c r="L47643" t="s">
        <v>138</v>
      </c>
      <c r="M47643" t="s">
        <v>139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t="s">
        <v>190</v>
      </c>
      <c r="G47644" s="11">
        <v>0.92160879629629633</v>
      </c>
      <c r="H47644">
        <v>16.75</v>
      </c>
      <c r="I47644">
        <v>16.75</v>
      </c>
      <c r="J47644" t="s">
        <v>30</v>
      </c>
      <c r="K47644" t="s">
        <v>23</v>
      </c>
      <c r="L47644" t="s">
        <v>24</v>
      </c>
      <c r="M47644" t="s">
        <v>25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t="s">
        <v>190</v>
      </c>
      <c r="G47645" s="11">
        <v>0.92792824074074076</v>
      </c>
      <c r="H47645">
        <v>20.75</v>
      </c>
      <c r="I47645">
        <v>20.75</v>
      </c>
      <c r="J47645" t="s">
        <v>18</v>
      </c>
      <c r="K47645" t="s">
        <v>23</v>
      </c>
      <c r="L47645" t="s">
        <v>38</v>
      </c>
      <c r="M47645" t="s">
        <v>39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t="s">
        <v>190</v>
      </c>
      <c r="G47646" s="11">
        <v>0.93449074074074079</v>
      </c>
      <c r="H47646">
        <v>20.25</v>
      </c>
      <c r="I47646">
        <v>20.25</v>
      </c>
      <c r="J47646" t="s">
        <v>18</v>
      </c>
      <c r="K47646" t="s">
        <v>34</v>
      </c>
      <c r="L47646" t="s">
        <v>95</v>
      </c>
      <c r="M47646" t="s">
        <v>96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t="s">
        <v>190</v>
      </c>
      <c r="G47647" s="11">
        <v>0.47163194444444445</v>
      </c>
      <c r="H47647">
        <v>20.75</v>
      </c>
      <c r="I47647">
        <v>20.75</v>
      </c>
      <c r="J47647" t="s">
        <v>18</v>
      </c>
      <c r="K47647" t="s">
        <v>23</v>
      </c>
      <c r="L47647" t="s">
        <v>24</v>
      </c>
      <c r="M47647" t="s">
        <v>25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t="s">
        <v>190</v>
      </c>
      <c r="G47648" s="11">
        <v>0.47842592592592592</v>
      </c>
      <c r="H47648">
        <v>16.75</v>
      </c>
      <c r="I47648">
        <v>16.75</v>
      </c>
      <c r="J47648" t="s">
        <v>30</v>
      </c>
      <c r="K47648" t="s">
        <v>23</v>
      </c>
      <c r="L47648" t="s">
        <v>141</v>
      </c>
      <c r="M47648" t="s">
        <v>142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t="s">
        <v>190</v>
      </c>
      <c r="G47649" s="11">
        <v>0.47972222222222222</v>
      </c>
      <c r="H47649">
        <v>12</v>
      </c>
      <c r="I47649">
        <v>12</v>
      </c>
      <c r="J47649" t="s">
        <v>13</v>
      </c>
      <c r="K47649" t="s">
        <v>14</v>
      </c>
      <c r="L47649" t="s">
        <v>15</v>
      </c>
      <c r="M47649" t="s">
        <v>16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t="s">
        <v>190</v>
      </c>
      <c r="G47650" s="11">
        <v>0.47972222222222222</v>
      </c>
      <c r="H47650">
        <v>16.5</v>
      </c>
      <c r="I47650">
        <v>16.5</v>
      </c>
      <c r="J47650" t="s">
        <v>30</v>
      </c>
      <c r="K47650" t="s">
        <v>34</v>
      </c>
      <c r="L47650" t="s">
        <v>35</v>
      </c>
      <c r="M47650" t="s">
        <v>36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t="s">
        <v>190</v>
      </c>
      <c r="G47651" s="11">
        <v>0.48530092592592594</v>
      </c>
      <c r="H47651">
        <v>14.75</v>
      </c>
      <c r="I47651">
        <v>14.75</v>
      </c>
      <c r="J47651" t="s">
        <v>30</v>
      </c>
      <c r="K47651" t="s">
        <v>19</v>
      </c>
      <c r="L47651" t="s">
        <v>27</v>
      </c>
      <c r="M47651" t="s">
        <v>28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t="s">
        <v>190</v>
      </c>
      <c r="G47652" s="11">
        <v>0.49451388888888886</v>
      </c>
      <c r="H47652">
        <v>12.75</v>
      </c>
      <c r="I47652">
        <v>12.75</v>
      </c>
      <c r="J47652" t="s">
        <v>13</v>
      </c>
      <c r="K47652" t="s">
        <v>23</v>
      </c>
      <c r="L47652" t="s">
        <v>141</v>
      </c>
      <c r="M47652" t="s">
        <v>142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t="s">
        <v>190</v>
      </c>
      <c r="G47653" s="11">
        <v>0.49451388888888886</v>
      </c>
      <c r="H47653">
        <v>18.5</v>
      </c>
      <c r="I47653">
        <v>18.5</v>
      </c>
      <c r="J47653" t="s">
        <v>18</v>
      </c>
      <c r="K47653" t="s">
        <v>19</v>
      </c>
      <c r="L47653" t="s">
        <v>20</v>
      </c>
      <c r="M47653" t="s">
        <v>21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t="s">
        <v>190</v>
      </c>
      <c r="G47654" s="11">
        <v>0.49451388888888886</v>
      </c>
      <c r="H47654">
        <v>20.25</v>
      </c>
      <c r="I47654">
        <v>20.25</v>
      </c>
      <c r="J47654" t="s">
        <v>18</v>
      </c>
      <c r="K47654" t="s">
        <v>19</v>
      </c>
      <c r="L47654" t="s">
        <v>90</v>
      </c>
      <c r="M47654" t="s">
        <v>91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t="s">
        <v>190</v>
      </c>
      <c r="G47655" s="11">
        <v>0.49606481481481479</v>
      </c>
      <c r="H47655">
        <v>20.75</v>
      </c>
      <c r="I47655">
        <v>20.75</v>
      </c>
      <c r="J47655" t="s">
        <v>18</v>
      </c>
      <c r="K47655" t="s">
        <v>23</v>
      </c>
      <c r="L47655" t="s">
        <v>47</v>
      </c>
      <c r="M47655" t="s">
        <v>48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t="s">
        <v>190</v>
      </c>
      <c r="G47656" s="11">
        <v>0.50185185185185188</v>
      </c>
      <c r="H47656">
        <v>16.25</v>
      </c>
      <c r="I47656">
        <v>16.25</v>
      </c>
      <c r="J47656" t="s">
        <v>30</v>
      </c>
      <c r="K47656" t="s">
        <v>34</v>
      </c>
      <c r="L47656" t="s">
        <v>95</v>
      </c>
      <c r="M47656" t="s">
        <v>96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t="s">
        <v>190</v>
      </c>
      <c r="G47657" s="11">
        <v>0.50506944444444446</v>
      </c>
      <c r="H47657">
        <v>16.75</v>
      </c>
      <c r="I47657">
        <v>16.75</v>
      </c>
      <c r="J47657" t="s">
        <v>30</v>
      </c>
      <c r="K47657" t="s">
        <v>23</v>
      </c>
      <c r="L47657" t="s">
        <v>57</v>
      </c>
      <c r="M47657" t="s">
        <v>58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t="s">
        <v>190</v>
      </c>
      <c r="G47658" s="11">
        <v>0.50618055555555552</v>
      </c>
      <c r="H47658">
        <v>20.75</v>
      </c>
      <c r="I47658">
        <v>20.75</v>
      </c>
      <c r="J47658" t="s">
        <v>18</v>
      </c>
      <c r="K47658" t="s">
        <v>23</v>
      </c>
      <c r="L47658" t="s">
        <v>24</v>
      </c>
      <c r="M47658" t="s">
        <v>25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t="s">
        <v>190</v>
      </c>
      <c r="G47659" s="11">
        <v>0.51554398148148151</v>
      </c>
      <c r="H47659">
        <v>16.75</v>
      </c>
      <c r="I47659">
        <v>16.75</v>
      </c>
      <c r="J47659" t="s">
        <v>30</v>
      </c>
      <c r="K47659" t="s">
        <v>23</v>
      </c>
      <c r="L47659" t="s">
        <v>72</v>
      </c>
      <c r="M47659" t="s">
        <v>73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t="s">
        <v>190</v>
      </c>
      <c r="G47660" s="11">
        <v>0.51554398148148151</v>
      </c>
      <c r="H47660">
        <v>16.75</v>
      </c>
      <c r="I47660">
        <v>16.75</v>
      </c>
      <c r="J47660" t="s">
        <v>30</v>
      </c>
      <c r="K47660" t="s">
        <v>19</v>
      </c>
      <c r="L47660" t="s">
        <v>111</v>
      </c>
      <c r="M47660" t="s">
        <v>112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t="s">
        <v>190</v>
      </c>
      <c r="G47661" s="11">
        <v>0.51554398148148151</v>
      </c>
      <c r="H47661">
        <v>16.5</v>
      </c>
      <c r="I47661">
        <v>16.5</v>
      </c>
      <c r="J47661" t="s">
        <v>30</v>
      </c>
      <c r="K47661" t="s">
        <v>19</v>
      </c>
      <c r="L47661" t="s">
        <v>131</v>
      </c>
      <c r="M47661" t="s">
        <v>132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t="s">
        <v>190</v>
      </c>
      <c r="G47662" s="11">
        <v>0.51554398148148151</v>
      </c>
      <c r="H47662">
        <v>12</v>
      </c>
      <c r="I47662">
        <v>12</v>
      </c>
      <c r="J47662" t="s">
        <v>13</v>
      </c>
      <c r="K47662" t="s">
        <v>14</v>
      </c>
      <c r="L47662" t="s">
        <v>99</v>
      </c>
      <c r="M47662" t="s">
        <v>100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t="s">
        <v>190</v>
      </c>
      <c r="G47663" s="11">
        <v>0.52445601851851853</v>
      </c>
      <c r="H47663">
        <v>16</v>
      </c>
      <c r="I47663">
        <v>16</v>
      </c>
      <c r="J47663" t="s">
        <v>30</v>
      </c>
      <c r="K47663" t="s">
        <v>19</v>
      </c>
      <c r="L47663" t="s">
        <v>84</v>
      </c>
      <c r="M47663" t="s">
        <v>85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t="s">
        <v>190</v>
      </c>
      <c r="G47664" s="11">
        <v>0.52445601851851853</v>
      </c>
      <c r="H47664">
        <v>12.5</v>
      </c>
      <c r="I47664">
        <v>12.5</v>
      </c>
      <c r="J47664" t="s">
        <v>13</v>
      </c>
      <c r="K47664" t="s">
        <v>34</v>
      </c>
      <c r="L47664" t="s">
        <v>75</v>
      </c>
      <c r="M47664" t="s">
        <v>76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t="s">
        <v>190</v>
      </c>
      <c r="G47665" s="11">
        <v>0.52445601851851853</v>
      </c>
      <c r="H47665">
        <v>12.25</v>
      </c>
      <c r="I47665">
        <v>12.25</v>
      </c>
      <c r="J47665" t="s">
        <v>13</v>
      </c>
      <c r="K47665" t="s">
        <v>34</v>
      </c>
      <c r="L47665" t="s">
        <v>68</v>
      </c>
      <c r="M47665" t="s">
        <v>69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t="s">
        <v>190</v>
      </c>
      <c r="G47666" s="11">
        <v>0.52737268518518521</v>
      </c>
      <c r="H47666">
        <v>20.75</v>
      </c>
      <c r="I47666">
        <v>20.75</v>
      </c>
      <c r="J47666" t="s">
        <v>18</v>
      </c>
      <c r="K47666" t="s">
        <v>34</v>
      </c>
      <c r="L47666" t="s">
        <v>102</v>
      </c>
      <c r="M47666" t="s">
        <v>103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t="s">
        <v>190</v>
      </c>
      <c r="G47667" s="11">
        <v>0.52983796296296293</v>
      </c>
      <c r="H47667">
        <v>10.5</v>
      </c>
      <c r="I47667">
        <v>10.5</v>
      </c>
      <c r="J47667" t="s">
        <v>13</v>
      </c>
      <c r="K47667" t="s">
        <v>14</v>
      </c>
      <c r="L47667" t="s">
        <v>44</v>
      </c>
      <c r="M47667" t="s">
        <v>45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t="s">
        <v>190</v>
      </c>
      <c r="G47668" s="11">
        <v>0.53042824074074069</v>
      </c>
      <c r="H47668">
        <v>16.5</v>
      </c>
      <c r="I47668">
        <v>16.5</v>
      </c>
      <c r="J47668" t="s">
        <v>30</v>
      </c>
      <c r="K47668" t="s">
        <v>34</v>
      </c>
      <c r="L47668" t="s">
        <v>54</v>
      </c>
      <c r="M47668" t="s">
        <v>55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t="s">
        <v>190</v>
      </c>
      <c r="G47669" s="11">
        <v>0.53226851851851853</v>
      </c>
      <c r="H47669">
        <v>12.75</v>
      </c>
      <c r="I47669">
        <v>12.75</v>
      </c>
      <c r="J47669" t="s">
        <v>13</v>
      </c>
      <c r="K47669" t="s">
        <v>23</v>
      </c>
      <c r="L47669" t="s">
        <v>38</v>
      </c>
      <c r="M47669" t="s">
        <v>39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t="s">
        <v>190</v>
      </c>
      <c r="G47670" s="11">
        <v>0.53226851851851853</v>
      </c>
      <c r="H47670">
        <v>17.95</v>
      </c>
      <c r="I47670">
        <v>17.95</v>
      </c>
      <c r="J47670" t="s">
        <v>18</v>
      </c>
      <c r="K47670" t="s">
        <v>19</v>
      </c>
      <c r="L47670" t="s">
        <v>27</v>
      </c>
      <c r="M47670" t="s">
        <v>28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t="s">
        <v>190</v>
      </c>
      <c r="G47671" s="11">
        <v>0.53226851851851853</v>
      </c>
      <c r="H47671">
        <v>20.25</v>
      </c>
      <c r="I47671">
        <v>40.5</v>
      </c>
      <c r="J47671" t="s">
        <v>18</v>
      </c>
      <c r="K47671" t="s">
        <v>19</v>
      </c>
      <c r="L47671" t="s">
        <v>84</v>
      </c>
      <c r="M47671" t="s">
        <v>85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t="s">
        <v>190</v>
      </c>
      <c r="G47672" s="11">
        <v>0.53226851851851853</v>
      </c>
      <c r="H47672">
        <v>16</v>
      </c>
      <c r="I47672">
        <v>16</v>
      </c>
      <c r="J47672" t="s">
        <v>30</v>
      </c>
      <c r="K47672" t="s">
        <v>14</v>
      </c>
      <c r="L47672" t="s">
        <v>63</v>
      </c>
      <c r="M47672" t="s">
        <v>64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t="s">
        <v>190</v>
      </c>
      <c r="G47673" s="11">
        <v>0.53766203703703708</v>
      </c>
      <c r="H47673">
        <v>18.5</v>
      </c>
      <c r="I47673">
        <v>18.5</v>
      </c>
      <c r="J47673" t="s">
        <v>18</v>
      </c>
      <c r="K47673" t="s">
        <v>19</v>
      </c>
      <c r="L47673" t="s">
        <v>20</v>
      </c>
      <c r="M47673" t="s">
        <v>21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t="s">
        <v>190</v>
      </c>
      <c r="G47674" s="11">
        <v>0.55105324074074069</v>
      </c>
      <c r="H47674">
        <v>20.75</v>
      </c>
      <c r="I47674">
        <v>20.75</v>
      </c>
      <c r="J47674" t="s">
        <v>18</v>
      </c>
      <c r="K47674" t="s">
        <v>23</v>
      </c>
      <c r="L47674" t="s">
        <v>72</v>
      </c>
      <c r="M47674" t="s">
        <v>73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t="s">
        <v>190</v>
      </c>
      <c r="G47675" s="11">
        <v>0.55105324074074069</v>
      </c>
      <c r="H47675">
        <v>20.75</v>
      </c>
      <c r="I47675">
        <v>20.75</v>
      </c>
      <c r="J47675" t="s">
        <v>18</v>
      </c>
      <c r="K47675" t="s">
        <v>34</v>
      </c>
      <c r="L47675" t="s">
        <v>35</v>
      </c>
      <c r="M47675" t="s">
        <v>36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t="s">
        <v>190</v>
      </c>
      <c r="G47676" s="11">
        <v>0.55302083333333329</v>
      </c>
      <c r="H47676">
        <v>16</v>
      </c>
      <c r="I47676">
        <v>16</v>
      </c>
      <c r="J47676" t="s">
        <v>30</v>
      </c>
      <c r="K47676" t="s">
        <v>14</v>
      </c>
      <c r="L47676" t="s">
        <v>87</v>
      </c>
      <c r="M47676" t="s">
        <v>88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t="s">
        <v>190</v>
      </c>
      <c r="G47677" s="11">
        <v>0.55410879629629628</v>
      </c>
      <c r="H47677">
        <v>20.75</v>
      </c>
      <c r="I47677">
        <v>20.75</v>
      </c>
      <c r="J47677" t="s">
        <v>18</v>
      </c>
      <c r="K47677" t="s">
        <v>23</v>
      </c>
      <c r="L47677" t="s">
        <v>38</v>
      </c>
      <c r="M47677" t="s">
        <v>39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t="s">
        <v>190</v>
      </c>
      <c r="G47678" s="11">
        <v>0.56878472222222221</v>
      </c>
      <c r="H47678">
        <v>12</v>
      </c>
      <c r="I47678">
        <v>12</v>
      </c>
      <c r="J47678" t="s">
        <v>13</v>
      </c>
      <c r="K47678" t="s">
        <v>14</v>
      </c>
      <c r="L47678" t="s">
        <v>15</v>
      </c>
      <c r="M47678" t="s">
        <v>16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t="s">
        <v>190</v>
      </c>
      <c r="G47679" s="11">
        <v>0.57148148148148148</v>
      </c>
      <c r="H47679">
        <v>20.5</v>
      </c>
      <c r="I47679">
        <v>20.5</v>
      </c>
      <c r="J47679" t="s">
        <v>18</v>
      </c>
      <c r="K47679" t="s">
        <v>14</v>
      </c>
      <c r="L47679" t="s">
        <v>31</v>
      </c>
      <c r="M47679" t="s">
        <v>32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t="s">
        <v>190</v>
      </c>
      <c r="G47680" s="11">
        <v>0.57148148148148148</v>
      </c>
      <c r="H47680">
        <v>20.25</v>
      </c>
      <c r="I47680">
        <v>20.25</v>
      </c>
      <c r="J47680" t="s">
        <v>18</v>
      </c>
      <c r="K47680" t="s">
        <v>34</v>
      </c>
      <c r="L47680" t="s">
        <v>68</v>
      </c>
      <c r="M47680" t="s">
        <v>69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t="s">
        <v>190</v>
      </c>
      <c r="G47681" s="11">
        <v>0.57148148148148148</v>
      </c>
      <c r="H47681">
        <v>20.75</v>
      </c>
      <c r="I47681">
        <v>20.75</v>
      </c>
      <c r="J47681" t="s">
        <v>18</v>
      </c>
      <c r="K47681" t="s">
        <v>23</v>
      </c>
      <c r="L47681" t="s">
        <v>24</v>
      </c>
      <c r="M47681" t="s">
        <v>25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t="s">
        <v>190</v>
      </c>
      <c r="G47682" s="11">
        <v>0.57395833333333335</v>
      </c>
      <c r="H47682">
        <v>17.95</v>
      </c>
      <c r="I47682">
        <v>17.95</v>
      </c>
      <c r="J47682" t="s">
        <v>18</v>
      </c>
      <c r="K47682" t="s">
        <v>19</v>
      </c>
      <c r="L47682" t="s">
        <v>27</v>
      </c>
      <c r="M47682" t="s">
        <v>28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t="s">
        <v>190</v>
      </c>
      <c r="G47683" s="11">
        <v>0.5770601851851852</v>
      </c>
      <c r="H47683">
        <v>15.25</v>
      </c>
      <c r="I47683">
        <v>15.25</v>
      </c>
      <c r="J47683" t="s">
        <v>18</v>
      </c>
      <c r="K47683" t="s">
        <v>14</v>
      </c>
      <c r="L47683" t="s">
        <v>41</v>
      </c>
      <c r="M47683" t="s">
        <v>42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t="s">
        <v>190</v>
      </c>
      <c r="G47684" s="11">
        <v>0.5997569444444445</v>
      </c>
      <c r="H47684">
        <v>12</v>
      </c>
      <c r="I47684">
        <v>12</v>
      </c>
      <c r="J47684" t="s">
        <v>13</v>
      </c>
      <c r="K47684" t="s">
        <v>14</v>
      </c>
      <c r="L47684" t="s">
        <v>15</v>
      </c>
      <c r="M47684" t="s">
        <v>16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t="s">
        <v>190</v>
      </c>
      <c r="G47685" s="11">
        <v>0.5997569444444445</v>
      </c>
      <c r="H47685">
        <v>20.25</v>
      </c>
      <c r="I47685">
        <v>20.25</v>
      </c>
      <c r="J47685" t="s">
        <v>18</v>
      </c>
      <c r="K47685" t="s">
        <v>19</v>
      </c>
      <c r="L47685" t="s">
        <v>51</v>
      </c>
      <c r="M47685" t="s">
        <v>52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t="s">
        <v>190</v>
      </c>
      <c r="G47686" s="11">
        <v>0.61684027777777772</v>
      </c>
      <c r="H47686">
        <v>20.25</v>
      </c>
      <c r="I47686">
        <v>20.25</v>
      </c>
      <c r="J47686" t="s">
        <v>18</v>
      </c>
      <c r="K47686" t="s">
        <v>19</v>
      </c>
      <c r="L47686" t="s">
        <v>147</v>
      </c>
      <c r="M47686" t="s">
        <v>148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t="s">
        <v>190</v>
      </c>
      <c r="G47687" s="11">
        <v>0.6174074074074074</v>
      </c>
      <c r="H47687">
        <v>14.75</v>
      </c>
      <c r="I47687">
        <v>14.75</v>
      </c>
      <c r="J47687" t="s">
        <v>30</v>
      </c>
      <c r="K47687" t="s">
        <v>19</v>
      </c>
      <c r="L47687" t="s">
        <v>27</v>
      </c>
      <c r="M47687" t="s">
        <v>28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t="s">
        <v>190</v>
      </c>
      <c r="G47688" s="11">
        <v>0.64234953703703701</v>
      </c>
      <c r="H47688">
        <v>17.95</v>
      </c>
      <c r="I47688">
        <v>17.95</v>
      </c>
      <c r="J47688" t="s">
        <v>18</v>
      </c>
      <c r="K47688" t="s">
        <v>19</v>
      </c>
      <c r="L47688" t="s">
        <v>27</v>
      </c>
      <c r="M47688" t="s">
        <v>28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t="s">
        <v>190</v>
      </c>
      <c r="G47689" s="11">
        <v>0.64234953703703701</v>
      </c>
      <c r="H47689">
        <v>16</v>
      </c>
      <c r="I47689">
        <v>16</v>
      </c>
      <c r="J47689" t="s">
        <v>30</v>
      </c>
      <c r="K47689" t="s">
        <v>19</v>
      </c>
      <c r="L47689" t="s">
        <v>84</v>
      </c>
      <c r="M47689" t="s">
        <v>85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t="s">
        <v>190</v>
      </c>
      <c r="G47690" s="11">
        <v>0.64234953703703701</v>
      </c>
      <c r="H47690">
        <v>12.5</v>
      </c>
      <c r="I47690">
        <v>12.5</v>
      </c>
      <c r="J47690" t="s">
        <v>13</v>
      </c>
      <c r="K47690" t="s">
        <v>34</v>
      </c>
      <c r="L47690" t="s">
        <v>102</v>
      </c>
      <c r="M47690" t="s">
        <v>103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t="s">
        <v>190</v>
      </c>
      <c r="G47691" s="11">
        <v>0.64371527777777782</v>
      </c>
      <c r="H47691">
        <v>20.75</v>
      </c>
      <c r="I47691">
        <v>20.75</v>
      </c>
      <c r="J47691" t="s">
        <v>18</v>
      </c>
      <c r="K47691" t="s">
        <v>23</v>
      </c>
      <c r="L47691" t="s">
        <v>57</v>
      </c>
      <c r="M47691" t="s">
        <v>58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t="s">
        <v>190</v>
      </c>
      <c r="G47692" s="11">
        <v>0.64371527777777782</v>
      </c>
      <c r="H47692">
        <v>12</v>
      </c>
      <c r="I47692">
        <v>12</v>
      </c>
      <c r="J47692" t="s">
        <v>13</v>
      </c>
      <c r="K47692" t="s">
        <v>14</v>
      </c>
      <c r="L47692" t="s">
        <v>31</v>
      </c>
      <c r="M47692" t="s">
        <v>32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t="s">
        <v>190</v>
      </c>
      <c r="G47693" s="11">
        <v>0.64371527777777782</v>
      </c>
      <c r="H47693">
        <v>16.5</v>
      </c>
      <c r="I47693">
        <v>16.5</v>
      </c>
      <c r="J47693" t="s">
        <v>30</v>
      </c>
      <c r="K47693" t="s">
        <v>34</v>
      </c>
      <c r="L47693" t="s">
        <v>75</v>
      </c>
      <c r="M47693" t="s">
        <v>76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t="s">
        <v>190</v>
      </c>
      <c r="G47694" s="11">
        <v>0.64371527777777782</v>
      </c>
      <c r="H47694">
        <v>12.25</v>
      </c>
      <c r="I47694">
        <v>12.25</v>
      </c>
      <c r="J47694" t="s">
        <v>13</v>
      </c>
      <c r="K47694" t="s">
        <v>34</v>
      </c>
      <c r="L47694" t="s">
        <v>68</v>
      </c>
      <c r="M47694" t="s">
        <v>69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t="s">
        <v>190</v>
      </c>
      <c r="G47695" s="11">
        <v>0.64724537037037033</v>
      </c>
      <c r="H47695">
        <v>12</v>
      </c>
      <c r="I47695">
        <v>12</v>
      </c>
      <c r="J47695" t="s">
        <v>13</v>
      </c>
      <c r="K47695" t="s">
        <v>14</v>
      </c>
      <c r="L47695" t="s">
        <v>15</v>
      </c>
      <c r="M47695" t="s">
        <v>16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t="s">
        <v>190</v>
      </c>
      <c r="G47696" s="11">
        <v>0.65128472222222222</v>
      </c>
      <c r="H47696">
        <v>17.5</v>
      </c>
      <c r="I47696">
        <v>17.5</v>
      </c>
      <c r="J47696" t="s">
        <v>18</v>
      </c>
      <c r="K47696" t="s">
        <v>14</v>
      </c>
      <c r="L47696" t="s">
        <v>81</v>
      </c>
      <c r="M47696" t="s">
        <v>82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t="s">
        <v>190</v>
      </c>
      <c r="G47697" s="11">
        <v>0.67103009259259261</v>
      </c>
      <c r="H47697">
        <v>12.75</v>
      </c>
      <c r="I47697">
        <v>12.75</v>
      </c>
      <c r="J47697" t="s">
        <v>13</v>
      </c>
      <c r="K47697" t="s">
        <v>23</v>
      </c>
      <c r="L47697" t="s">
        <v>141</v>
      </c>
      <c r="M47697" t="s">
        <v>142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t="s">
        <v>190</v>
      </c>
      <c r="G47698" s="11">
        <v>0.67103009259259261</v>
      </c>
      <c r="H47698">
        <v>10.5</v>
      </c>
      <c r="I47698">
        <v>10.5</v>
      </c>
      <c r="J47698" t="s">
        <v>13</v>
      </c>
      <c r="K47698" t="s">
        <v>14</v>
      </c>
      <c r="L47698" t="s">
        <v>44</v>
      </c>
      <c r="M47698" t="s">
        <v>45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t="s">
        <v>190</v>
      </c>
      <c r="G47699" s="11">
        <v>0.67296296296296299</v>
      </c>
      <c r="H47699">
        <v>16.75</v>
      </c>
      <c r="I47699">
        <v>16.75</v>
      </c>
      <c r="J47699" t="s">
        <v>30</v>
      </c>
      <c r="K47699" t="s">
        <v>23</v>
      </c>
      <c r="L47699" t="s">
        <v>47</v>
      </c>
      <c r="M47699" t="s">
        <v>48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t="s">
        <v>190</v>
      </c>
      <c r="G47700" s="11">
        <v>0.67608796296296292</v>
      </c>
      <c r="H47700">
        <v>17.95</v>
      </c>
      <c r="I47700">
        <v>17.95</v>
      </c>
      <c r="J47700" t="s">
        <v>18</v>
      </c>
      <c r="K47700" t="s">
        <v>19</v>
      </c>
      <c r="L47700" t="s">
        <v>27</v>
      </c>
      <c r="M47700" t="s">
        <v>28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t="s">
        <v>190</v>
      </c>
      <c r="G47701" s="11">
        <v>0.676875</v>
      </c>
      <c r="H47701">
        <v>20.75</v>
      </c>
      <c r="I47701">
        <v>20.75</v>
      </c>
      <c r="J47701" t="s">
        <v>18</v>
      </c>
      <c r="K47701" t="s">
        <v>34</v>
      </c>
      <c r="L47701" t="s">
        <v>75</v>
      </c>
      <c r="M47701" t="s">
        <v>76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t="s">
        <v>190</v>
      </c>
      <c r="G47702" s="11">
        <v>0.676875</v>
      </c>
      <c r="H47702">
        <v>20.5</v>
      </c>
      <c r="I47702">
        <v>20.5</v>
      </c>
      <c r="J47702" t="s">
        <v>18</v>
      </c>
      <c r="K47702" t="s">
        <v>14</v>
      </c>
      <c r="L47702" t="s">
        <v>99</v>
      </c>
      <c r="M47702" t="s">
        <v>100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t="s">
        <v>190</v>
      </c>
      <c r="G47703" s="11">
        <v>0.69071759259259258</v>
      </c>
      <c r="H47703">
        <v>20.25</v>
      </c>
      <c r="I47703">
        <v>20.25</v>
      </c>
      <c r="J47703" t="s">
        <v>18</v>
      </c>
      <c r="K47703" t="s">
        <v>34</v>
      </c>
      <c r="L47703" t="s">
        <v>95</v>
      </c>
      <c r="M47703" t="s">
        <v>96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t="s">
        <v>190</v>
      </c>
      <c r="G47704" s="11">
        <v>0.69071759259259258</v>
      </c>
      <c r="H47704">
        <v>16.5</v>
      </c>
      <c r="I47704">
        <v>16.5</v>
      </c>
      <c r="J47704" t="s">
        <v>30</v>
      </c>
      <c r="K47704" t="s">
        <v>19</v>
      </c>
      <c r="L47704" t="s">
        <v>131</v>
      </c>
      <c r="M47704" t="s">
        <v>132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t="s">
        <v>190</v>
      </c>
      <c r="G47705" s="11">
        <v>0.69403935185185184</v>
      </c>
      <c r="H47705">
        <v>16</v>
      </c>
      <c r="I47705">
        <v>32</v>
      </c>
      <c r="J47705" t="s">
        <v>30</v>
      </c>
      <c r="K47705" t="s">
        <v>14</v>
      </c>
      <c r="L47705" t="s">
        <v>31</v>
      </c>
      <c r="M47705" t="s">
        <v>32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t="s">
        <v>190</v>
      </c>
      <c r="G47706" s="11">
        <v>0.69403935185185184</v>
      </c>
      <c r="H47706">
        <v>16.5</v>
      </c>
      <c r="I47706">
        <v>16.5</v>
      </c>
      <c r="J47706" t="s">
        <v>30</v>
      </c>
      <c r="K47706" t="s">
        <v>34</v>
      </c>
      <c r="L47706" t="s">
        <v>35</v>
      </c>
      <c r="M47706" t="s">
        <v>36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t="s">
        <v>190</v>
      </c>
      <c r="G47707" s="11">
        <v>0.69403935185185184</v>
      </c>
      <c r="H47707">
        <v>12.5</v>
      </c>
      <c r="I47707">
        <v>12.5</v>
      </c>
      <c r="J47707" t="s">
        <v>13</v>
      </c>
      <c r="K47707" t="s">
        <v>34</v>
      </c>
      <c r="L47707" t="s">
        <v>35</v>
      </c>
      <c r="M47707" t="s">
        <v>36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t="s">
        <v>190</v>
      </c>
      <c r="G47708" s="11">
        <v>0.6945486111111111</v>
      </c>
      <c r="H47708">
        <v>18.5</v>
      </c>
      <c r="I47708">
        <v>18.5</v>
      </c>
      <c r="J47708" t="s">
        <v>18</v>
      </c>
      <c r="K47708" t="s">
        <v>19</v>
      </c>
      <c r="L47708" t="s">
        <v>20</v>
      </c>
      <c r="M47708" t="s">
        <v>21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t="s">
        <v>190</v>
      </c>
      <c r="G47709" s="11">
        <v>0.6945486111111111</v>
      </c>
      <c r="H47709">
        <v>20.25</v>
      </c>
      <c r="I47709">
        <v>20.25</v>
      </c>
      <c r="J47709" t="s">
        <v>18</v>
      </c>
      <c r="K47709" t="s">
        <v>19</v>
      </c>
      <c r="L47709" t="s">
        <v>90</v>
      </c>
      <c r="M47709" t="s">
        <v>91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t="s">
        <v>190</v>
      </c>
      <c r="G47710" s="11">
        <v>0.6945486111111111</v>
      </c>
      <c r="H47710">
        <v>20.75</v>
      </c>
      <c r="I47710">
        <v>20.75</v>
      </c>
      <c r="J47710" t="s">
        <v>18</v>
      </c>
      <c r="K47710" t="s">
        <v>23</v>
      </c>
      <c r="L47710" t="s">
        <v>24</v>
      </c>
      <c r="M47710" t="s">
        <v>25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t="s">
        <v>190</v>
      </c>
      <c r="G47711" s="11">
        <v>0.69535879629629627</v>
      </c>
      <c r="H47711">
        <v>16</v>
      </c>
      <c r="I47711">
        <v>16</v>
      </c>
      <c r="J47711" t="s">
        <v>30</v>
      </c>
      <c r="K47711" t="s">
        <v>19</v>
      </c>
      <c r="L47711" t="s">
        <v>147</v>
      </c>
      <c r="M47711" t="s">
        <v>148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t="s">
        <v>190</v>
      </c>
      <c r="G47712" s="11">
        <v>0.69535879629629627</v>
      </c>
      <c r="H47712">
        <v>20.75</v>
      </c>
      <c r="I47712">
        <v>20.75</v>
      </c>
      <c r="J47712" t="s">
        <v>18</v>
      </c>
      <c r="K47712" t="s">
        <v>34</v>
      </c>
      <c r="L47712" t="s">
        <v>35</v>
      </c>
      <c r="M47712" t="s">
        <v>36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t="s">
        <v>190</v>
      </c>
      <c r="G47713" s="11">
        <v>0.70160879629629624</v>
      </c>
      <c r="H47713">
        <v>16.5</v>
      </c>
      <c r="I47713">
        <v>16.5</v>
      </c>
      <c r="J47713" t="s">
        <v>30</v>
      </c>
      <c r="K47713" t="s">
        <v>34</v>
      </c>
      <c r="L47713" t="s">
        <v>54</v>
      </c>
      <c r="M47713" t="s">
        <v>55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t="s">
        <v>190</v>
      </c>
      <c r="G47714" s="11">
        <v>0.70160879629629624</v>
      </c>
      <c r="H47714">
        <v>12.75</v>
      </c>
      <c r="I47714">
        <v>12.75</v>
      </c>
      <c r="J47714" t="s">
        <v>13</v>
      </c>
      <c r="K47714" t="s">
        <v>23</v>
      </c>
      <c r="L47714" t="s">
        <v>24</v>
      </c>
      <c r="M47714" t="s">
        <v>25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t="s">
        <v>190</v>
      </c>
      <c r="G47715" s="11">
        <v>0.70609953703703698</v>
      </c>
      <c r="H47715">
        <v>12</v>
      </c>
      <c r="I47715">
        <v>12</v>
      </c>
      <c r="J47715" t="s">
        <v>13</v>
      </c>
      <c r="K47715" t="s">
        <v>14</v>
      </c>
      <c r="L47715" t="s">
        <v>15</v>
      </c>
      <c r="M47715" t="s">
        <v>16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t="s">
        <v>190</v>
      </c>
      <c r="G47716" s="11">
        <v>0.70609953703703698</v>
      </c>
      <c r="H47716">
        <v>16.75</v>
      </c>
      <c r="I47716">
        <v>16.75</v>
      </c>
      <c r="J47716" t="s">
        <v>30</v>
      </c>
      <c r="K47716" t="s">
        <v>23</v>
      </c>
      <c r="L47716" t="s">
        <v>57</v>
      </c>
      <c r="M47716" t="s">
        <v>58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t="s">
        <v>190</v>
      </c>
      <c r="G47717" s="11">
        <v>0.70609953703703698</v>
      </c>
      <c r="H47717">
        <v>20.75</v>
      </c>
      <c r="I47717">
        <v>20.75</v>
      </c>
      <c r="J47717" t="s">
        <v>18</v>
      </c>
      <c r="K47717" t="s">
        <v>23</v>
      </c>
      <c r="L47717" t="s">
        <v>47</v>
      </c>
      <c r="M47717" t="s">
        <v>48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t="s">
        <v>190</v>
      </c>
      <c r="G47718" s="11">
        <v>0.70609953703703698</v>
      </c>
      <c r="H47718">
        <v>20.75</v>
      </c>
      <c r="I47718">
        <v>20.75</v>
      </c>
      <c r="J47718" t="s">
        <v>18</v>
      </c>
      <c r="K47718" t="s">
        <v>34</v>
      </c>
      <c r="L47718" t="s">
        <v>35</v>
      </c>
      <c r="M47718" t="s">
        <v>36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t="s">
        <v>190</v>
      </c>
      <c r="G47719" s="11">
        <v>0.7193518518518518</v>
      </c>
      <c r="H47719">
        <v>12</v>
      </c>
      <c r="I47719">
        <v>12</v>
      </c>
      <c r="J47719" t="s">
        <v>13</v>
      </c>
      <c r="K47719" t="s">
        <v>19</v>
      </c>
      <c r="L47719" t="s">
        <v>78</v>
      </c>
      <c r="M47719" t="s">
        <v>79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t="s">
        <v>190</v>
      </c>
      <c r="G47720" s="11">
        <v>0.7277893518518519</v>
      </c>
      <c r="H47720">
        <v>16.75</v>
      </c>
      <c r="I47720">
        <v>16.75</v>
      </c>
      <c r="J47720" t="s">
        <v>30</v>
      </c>
      <c r="K47720" t="s">
        <v>23</v>
      </c>
      <c r="L47720" t="s">
        <v>57</v>
      </c>
      <c r="M47720" t="s">
        <v>58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t="s">
        <v>190</v>
      </c>
      <c r="G47721" s="11">
        <v>0.7277893518518519</v>
      </c>
      <c r="H47721">
        <v>20.25</v>
      </c>
      <c r="I47721">
        <v>20.25</v>
      </c>
      <c r="J47721" t="s">
        <v>18</v>
      </c>
      <c r="K47721" t="s">
        <v>19</v>
      </c>
      <c r="L47721" t="s">
        <v>147</v>
      </c>
      <c r="M47721" t="s">
        <v>148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t="s">
        <v>190</v>
      </c>
      <c r="G47722" s="11">
        <v>0.7277893518518519</v>
      </c>
      <c r="H47722">
        <v>16.5</v>
      </c>
      <c r="I47722">
        <v>16.5</v>
      </c>
      <c r="J47722" t="s">
        <v>30</v>
      </c>
      <c r="K47722" t="s">
        <v>34</v>
      </c>
      <c r="L47722" t="s">
        <v>128</v>
      </c>
      <c r="M47722" t="s">
        <v>129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t="s">
        <v>190</v>
      </c>
      <c r="G47723" s="11">
        <v>0.72817129629629629</v>
      </c>
      <c r="H47723">
        <v>12.5</v>
      </c>
      <c r="I47723">
        <v>12.5</v>
      </c>
      <c r="J47723" t="s">
        <v>30</v>
      </c>
      <c r="K47723" t="s">
        <v>14</v>
      </c>
      <c r="L47723" t="s">
        <v>41</v>
      </c>
      <c r="M47723" t="s">
        <v>42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t="s">
        <v>190</v>
      </c>
      <c r="G47724" s="11">
        <v>0.72817129629629629</v>
      </c>
      <c r="H47724">
        <v>12.5</v>
      </c>
      <c r="I47724">
        <v>12.5</v>
      </c>
      <c r="J47724" t="s">
        <v>13</v>
      </c>
      <c r="K47724" t="s">
        <v>34</v>
      </c>
      <c r="L47724" t="s">
        <v>35</v>
      </c>
      <c r="M47724" t="s">
        <v>36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t="s">
        <v>190</v>
      </c>
      <c r="G47725" s="11">
        <v>0.73313657407407407</v>
      </c>
      <c r="H47725">
        <v>17.95</v>
      </c>
      <c r="I47725">
        <v>17.95</v>
      </c>
      <c r="J47725" t="s">
        <v>18</v>
      </c>
      <c r="K47725" t="s">
        <v>19</v>
      </c>
      <c r="L47725" t="s">
        <v>27</v>
      </c>
      <c r="M47725" t="s">
        <v>28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t="s">
        <v>190</v>
      </c>
      <c r="G47726" s="11">
        <v>0.74239583333333337</v>
      </c>
      <c r="H47726">
        <v>16.75</v>
      </c>
      <c r="I47726">
        <v>16.75</v>
      </c>
      <c r="J47726" t="s">
        <v>30</v>
      </c>
      <c r="K47726" t="s">
        <v>23</v>
      </c>
      <c r="L47726" t="s">
        <v>57</v>
      </c>
      <c r="M47726" t="s">
        <v>58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t="s">
        <v>190</v>
      </c>
      <c r="G47727" s="11">
        <v>0.77759259259259261</v>
      </c>
      <c r="H47727">
        <v>16</v>
      </c>
      <c r="I47727">
        <v>16</v>
      </c>
      <c r="J47727" t="s">
        <v>30</v>
      </c>
      <c r="K47727" t="s">
        <v>19</v>
      </c>
      <c r="L47727" t="s">
        <v>84</v>
      </c>
      <c r="M47727" t="s">
        <v>85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t="s">
        <v>190</v>
      </c>
      <c r="G47728" s="11">
        <v>0.77759259259259261</v>
      </c>
      <c r="H47728">
        <v>12.5</v>
      </c>
      <c r="I47728">
        <v>12.5</v>
      </c>
      <c r="J47728" t="s">
        <v>13</v>
      </c>
      <c r="K47728" t="s">
        <v>34</v>
      </c>
      <c r="L47728" t="s">
        <v>138</v>
      </c>
      <c r="M47728" t="s">
        <v>139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t="s">
        <v>190</v>
      </c>
      <c r="G47729" s="11">
        <v>0.78118055555555554</v>
      </c>
      <c r="H47729">
        <v>12</v>
      </c>
      <c r="I47729">
        <v>12</v>
      </c>
      <c r="J47729" t="s">
        <v>13</v>
      </c>
      <c r="K47729" t="s">
        <v>14</v>
      </c>
      <c r="L47729" t="s">
        <v>15</v>
      </c>
      <c r="M47729" t="s">
        <v>16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t="s">
        <v>190</v>
      </c>
      <c r="G47730" s="11">
        <v>0.78914351851851849</v>
      </c>
      <c r="H47730">
        <v>12</v>
      </c>
      <c r="I47730">
        <v>12</v>
      </c>
      <c r="J47730" t="s">
        <v>13</v>
      </c>
      <c r="K47730" t="s">
        <v>14</v>
      </c>
      <c r="L47730" t="s">
        <v>15</v>
      </c>
      <c r="M47730" t="s">
        <v>16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t="s">
        <v>190</v>
      </c>
      <c r="G47731" s="11">
        <v>0.78914351851851849</v>
      </c>
      <c r="H47731">
        <v>21</v>
      </c>
      <c r="I47731">
        <v>21</v>
      </c>
      <c r="J47731" t="s">
        <v>18</v>
      </c>
      <c r="K47731" t="s">
        <v>19</v>
      </c>
      <c r="L47731" t="s">
        <v>111</v>
      </c>
      <c r="M47731" t="s">
        <v>112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t="s">
        <v>190</v>
      </c>
      <c r="G47732" s="11">
        <v>0.78914351851851849</v>
      </c>
      <c r="H47732">
        <v>20.75</v>
      </c>
      <c r="I47732">
        <v>20.75</v>
      </c>
      <c r="J47732" t="s">
        <v>18</v>
      </c>
      <c r="K47732" t="s">
        <v>34</v>
      </c>
      <c r="L47732" t="s">
        <v>75</v>
      </c>
      <c r="M47732" t="s">
        <v>76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t="s">
        <v>190</v>
      </c>
      <c r="G47733" s="11">
        <v>0.79842592592592587</v>
      </c>
      <c r="H47733">
        <v>12.75</v>
      </c>
      <c r="I47733">
        <v>12.75</v>
      </c>
      <c r="J47733" t="s">
        <v>13</v>
      </c>
      <c r="K47733" t="s">
        <v>23</v>
      </c>
      <c r="L47733" t="s">
        <v>57</v>
      </c>
      <c r="M47733" t="s">
        <v>58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t="s">
        <v>190</v>
      </c>
      <c r="G47734" s="11">
        <v>0.79842592592592587</v>
      </c>
      <c r="H47734">
        <v>17.95</v>
      </c>
      <c r="I47734">
        <v>17.95</v>
      </c>
      <c r="J47734" t="s">
        <v>18</v>
      </c>
      <c r="K47734" t="s">
        <v>19</v>
      </c>
      <c r="L47734" t="s">
        <v>27</v>
      </c>
      <c r="M47734" t="s">
        <v>28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t="s">
        <v>190</v>
      </c>
      <c r="G47735" s="11">
        <v>0.79842592592592587</v>
      </c>
      <c r="H47735">
        <v>16</v>
      </c>
      <c r="I47735">
        <v>16</v>
      </c>
      <c r="J47735" t="s">
        <v>30</v>
      </c>
      <c r="K47735" t="s">
        <v>19</v>
      </c>
      <c r="L47735" t="s">
        <v>51</v>
      </c>
      <c r="M47735" t="s">
        <v>52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t="s">
        <v>190</v>
      </c>
      <c r="G47736" s="11">
        <v>0.79842592592592587</v>
      </c>
      <c r="H47736">
        <v>20.75</v>
      </c>
      <c r="I47736">
        <v>20.75</v>
      </c>
      <c r="J47736" t="s">
        <v>18</v>
      </c>
      <c r="K47736" t="s">
        <v>23</v>
      </c>
      <c r="L47736" t="s">
        <v>47</v>
      </c>
      <c r="M47736" t="s">
        <v>48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t="s">
        <v>190</v>
      </c>
      <c r="G47737" s="11">
        <v>0.82087962962962968</v>
      </c>
      <c r="H47737">
        <v>16.5</v>
      </c>
      <c r="I47737">
        <v>16.5</v>
      </c>
      <c r="J47737" t="s">
        <v>18</v>
      </c>
      <c r="K47737" t="s">
        <v>14</v>
      </c>
      <c r="L47737" t="s">
        <v>44</v>
      </c>
      <c r="M47737" t="s">
        <v>45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t="s">
        <v>190</v>
      </c>
      <c r="G47738" s="11">
        <v>0.83622685185185186</v>
      </c>
      <c r="H47738">
        <v>12.5</v>
      </c>
      <c r="I47738">
        <v>12.5</v>
      </c>
      <c r="J47738" t="s">
        <v>13</v>
      </c>
      <c r="K47738" t="s">
        <v>19</v>
      </c>
      <c r="L47738" t="s">
        <v>131</v>
      </c>
      <c r="M47738" t="s">
        <v>132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t="s">
        <v>190</v>
      </c>
      <c r="G47739" s="11">
        <v>0.83622685185185186</v>
      </c>
      <c r="H47739">
        <v>20.25</v>
      </c>
      <c r="I47739">
        <v>20.25</v>
      </c>
      <c r="J47739" t="s">
        <v>18</v>
      </c>
      <c r="K47739" t="s">
        <v>19</v>
      </c>
      <c r="L47739" t="s">
        <v>90</v>
      </c>
      <c r="M47739" t="s">
        <v>91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t="s">
        <v>190</v>
      </c>
      <c r="G47740" s="11">
        <v>0.83778935185185188</v>
      </c>
      <c r="H47740">
        <v>12</v>
      </c>
      <c r="I47740">
        <v>24</v>
      </c>
      <c r="J47740" t="s">
        <v>13</v>
      </c>
      <c r="K47740" t="s">
        <v>14</v>
      </c>
      <c r="L47740" t="s">
        <v>15</v>
      </c>
      <c r="M47740" t="s">
        <v>16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t="s">
        <v>190</v>
      </c>
      <c r="G47741" s="11">
        <v>0.84045138888888893</v>
      </c>
      <c r="H47741">
        <v>12.75</v>
      </c>
      <c r="I47741">
        <v>12.75</v>
      </c>
      <c r="J47741" t="s">
        <v>13</v>
      </c>
      <c r="K47741" t="s">
        <v>23</v>
      </c>
      <c r="L47741" t="s">
        <v>38</v>
      </c>
      <c r="M47741" t="s">
        <v>39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t="s">
        <v>190</v>
      </c>
      <c r="G47742" s="11">
        <v>0.84045138888888893</v>
      </c>
      <c r="H47742">
        <v>16.5</v>
      </c>
      <c r="I47742">
        <v>16.5</v>
      </c>
      <c r="J47742" t="s">
        <v>30</v>
      </c>
      <c r="K47742" t="s">
        <v>34</v>
      </c>
      <c r="L47742" t="s">
        <v>102</v>
      </c>
      <c r="M47742" t="s">
        <v>103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t="s">
        <v>190</v>
      </c>
      <c r="G47743" s="11">
        <v>0.84045138888888893</v>
      </c>
      <c r="H47743">
        <v>12.75</v>
      </c>
      <c r="I47743">
        <v>12.75</v>
      </c>
      <c r="J47743" t="s">
        <v>13</v>
      </c>
      <c r="K47743" t="s">
        <v>23</v>
      </c>
      <c r="L47743" t="s">
        <v>24</v>
      </c>
      <c r="M47743" t="s">
        <v>25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t="s">
        <v>190</v>
      </c>
      <c r="G47744" s="11">
        <v>0.85026620370370365</v>
      </c>
      <c r="H47744">
        <v>16.75</v>
      </c>
      <c r="I47744">
        <v>16.75</v>
      </c>
      <c r="J47744" t="s">
        <v>30</v>
      </c>
      <c r="K47744" t="s">
        <v>23</v>
      </c>
      <c r="L47744" t="s">
        <v>72</v>
      </c>
      <c r="M47744" t="s">
        <v>73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t="s">
        <v>190</v>
      </c>
      <c r="G47745" s="11">
        <v>0.85026620370370365</v>
      </c>
      <c r="H47745">
        <v>12.5</v>
      </c>
      <c r="I47745">
        <v>12.5</v>
      </c>
      <c r="J47745" t="s">
        <v>30</v>
      </c>
      <c r="K47745" t="s">
        <v>14</v>
      </c>
      <c r="L47745" t="s">
        <v>41</v>
      </c>
      <c r="M47745" t="s">
        <v>42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t="s">
        <v>190</v>
      </c>
      <c r="G47746" s="11">
        <v>0.872650462962963</v>
      </c>
      <c r="H47746">
        <v>20.25</v>
      </c>
      <c r="I47746">
        <v>20.25</v>
      </c>
      <c r="J47746" t="s">
        <v>18</v>
      </c>
      <c r="K47746" t="s">
        <v>34</v>
      </c>
      <c r="L47746" t="s">
        <v>95</v>
      </c>
      <c r="M47746" t="s">
        <v>96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t="s">
        <v>190</v>
      </c>
      <c r="G47747" s="11">
        <v>0.872650462962963</v>
      </c>
      <c r="H47747">
        <v>16</v>
      </c>
      <c r="I47747">
        <v>16</v>
      </c>
      <c r="J47747" t="s">
        <v>30</v>
      </c>
      <c r="K47747" t="s">
        <v>14</v>
      </c>
      <c r="L47747" t="s">
        <v>31</v>
      </c>
      <c r="M47747" t="s">
        <v>32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t="s">
        <v>190</v>
      </c>
      <c r="G47748" s="11">
        <v>0.872650462962963</v>
      </c>
      <c r="H47748">
        <v>12.75</v>
      </c>
      <c r="I47748">
        <v>12.75</v>
      </c>
      <c r="J47748" t="s">
        <v>13</v>
      </c>
      <c r="K47748" t="s">
        <v>19</v>
      </c>
      <c r="L47748" t="s">
        <v>111</v>
      </c>
      <c r="M47748" t="s">
        <v>112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t="s">
        <v>190</v>
      </c>
      <c r="G47749" s="11">
        <v>0.872650462962963</v>
      </c>
      <c r="H47749">
        <v>20.75</v>
      </c>
      <c r="I47749">
        <v>20.75</v>
      </c>
      <c r="J47749" t="s">
        <v>18</v>
      </c>
      <c r="K47749" t="s">
        <v>23</v>
      </c>
      <c r="L47749" t="s">
        <v>24</v>
      </c>
      <c r="M47749" t="s">
        <v>25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t="s">
        <v>190</v>
      </c>
      <c r="G47750" s="11">
        <v>0.8817476851851852</v>
      </c>
      <c r="H47750">
        <v>16.75</v>
      </c>
      <c r="I47750">
        <v>16.75</v>
      </c>
      <c r="J47750" t="s">
        <v>30</v>
      </c>
      <c r="K47750" t="s">
        <v>23</v>
      </c>
      <c r="L47750" t="s">
        <v>72</v>
      </c>
      <c r="M47750" t="s">
        <v>73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t="s">
        <v>190</v>
      </c>
      <c r="G47751" s="11">
        <v>0.8817476851851852</v>
      </c>
      <c r="H47751">
        <v>13.25</v>
      </c>
      <c r="I47751">
        <v>13.25</v>
      </c>
      <c r="J47751" t="s">
        <v>30</v>
      </c>
      <c r="K47751" t="s">
        <v>14</v>
      </c>
      <c r="L47751" t="s">
        <v>44</v>
      </c>
      <c r="M47751" t="s">
        <v>45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t="s">
        <v>190</v>
      </c>
      <c r="G47752" s="11">
        <v>0.8817476851851852</v>
      </c>
      <c r="H47752">
        <v>20.25</v>
      </c>
      <c r="I47752">
        <v>20.25</v>
      </c>
      <c r="J47752" t="s">
        <v>18</v>
      </c>
      <c r="K47752" t="s">
        <v>19</v>
      </c>
      <c r="L47752" t="s">
        <v>51</v>
      </c>
      <c r="M47752" t="s">
        <v>52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t="s">
        <v>190</v>
      </c>
      <c r="G47753" s="11">
        <v>0.8817476851851852</v>
      </c>
      <c r="H47753">
        <v>16</v>
      </c>
      <c r="I47753">
        <v>16</v>
      </c>
      <c r="J47753" t="s">
        <v>30</v>
      </c>
      <c r="K47753" t="s">
        <v>19</v>
      </c>
      <c r="L47753" t="s">
        <v>78</v>
      </c>
      <c r="M47753" t="s">
        <v>79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t="s">
        <v>190</v>
      </c>
      <c r="G47754" s="11">
        <v>0.90930555555555559</v>
      </c>
      <c r="H47754">
        <v>16.75</v>
      </c>
      <c r="I47754">
        <v>16.75</v>
      </c>
      <c r="J47754" t="s">
        <v>30</v>
      </c>
      <c r="K47754" t="s">
        <v>23</v>
      </c>
      <c r="L47754" t="s">
        <v>38</v>
      </c>
      <c r="M47754" t="s">
        <v>39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t="s">
        <v>190</v>
      </c>
      <c r="G47755" s="11">
        <v>0.90930555555555559</v>
      </c>
      <c r="H47755">
        <v>16.5</v>
      </c>
      <c r="I47755">
        <v>16.5</v>
      </c>
      <c r="J47755" t="s">
        <v>30</v>
      </c>
      <c r="K47755" t="s">
        <v>34</v>
      </c>
      <c r="L47755" t="s">
        <v>128</v>
      </c>
      <c r="M47755" t="s">
        <v>129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t="s">
        <v>190</v>
      </c>
      <c r="G47756" s="11">
        <v>0.9185416666666667</v>
      </c>
      <c r="H47756">
        <v>16.5</v>
      </c>
      <c r="I47756">
        <v>16.5</v>
      </c>
      <c r="J47756" t="s">
        <v>18</v>
      </c>
      <c r="K47756" t="s">
        <v>14</v>
      </c>
      <c r="L47756" t="s">
        <v>44</v>
      </c>
      <c r="M47756" t="s">
        <v>45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t="s">
        <v>190</v>
      </c>
      <c r="G47757" s="11">
        <v>0.9185416666666667</v>
      </c>
      <c r="H47757">
        <v>20.5</v>
      </c>
      <c r="I47757">
        <v>20.5</v>
      </c>
      <c r="J47757" t="s">
        <v>18</v>
      </c>
      <c r="K47757" t="s">
        <v>14</v>
      </c>
      <c r="L47757" t="s">
        <v>63</v>
      </c>
      <c r="M47757" t="s">
        <v>64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t="s">
        <v>190</v>
      </c>
      <c r="G47758" s="11">
        <v>0.48163194444444446</v>
      </c>
      <c r="H47758">
        <v>12.5</v>
      </c>
      <c r="I47758">
        <v>12.5</v>
      </c>
      <c r="J47758" t="s">
        <v>30</v>
      </c>
      <c r="K47758" t="s">
        <v>14</v>
      </c>
      <c r="L47758" t="s">
        <v>41</v>
      </c>
      <c r="M47758" t="s">
        <v>42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t="s">
        <v>190</v>
      </c>
      <c r="G47759" s="11">
        <v>0.48163194444444446</v>
      </c>
      <c r="H47759">
        <v>20.75</v>
      </c>
      <c r="I47759">
        <v>20.75</v>
      </c>
      <c r="J47759" t="s">
        <v>18</v>
      </c>
      <c r="K47759" t="s">
        <v>34</v>
      </c>
      <c r="L47759" t="s">
        <v>35</v>
      </c>
      <c r="M47759" t="s">
        <v>36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t="s">
        <v>190</v>
      </c>
      <c r="G47760" s="11">
        <v>0.48163194444444446</v>
      </c>
      <c r="H47760">
        <v>16</v>
      </c>
      <c r="I47760">
        <v>16</v>
      </c>
      <c r="J47760" t="s">
        <v>30</v>
      </c>
      <c r="K47760" t="s">
        <v>19</v>
      </c>
      <c r="L47760" t="s">
        <v>78</v>
      </c>
      <c r="M47760" t="s">
        <v>79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t="s">
        <v>190</v>
      </c>
      <c r="G47761" s="11">
        <v>0.48484953703703704</v>
      </c>
      <c r="H47761">
        <v>20.25</v>
      </c>
      <c r="I47761">
        <v>20.25</v>
      </c>
      <c r="J47761" t="s">
        <v>18</v>
      </c>
      <c r="K47761" t="s">
        <v>34</v>
      </c>
      <c r="L47761" t="s">
        <v>68</v>
      </c>
      <c r="M47761" t="s">
        <v>69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t="s">
        <v>190</v>
      </c>
      <c r="G47762" s="11">
        <v>0.48484953703703704</v>
      </c>
      <c r="H47762">
        <v>20.25</v>
      </c>
      <c r="I47762">
        <v>20.25</v>
      </c>
      <c r="J47762" t="s">
        <v>18</v>
      </c>
      <c r="K47762" t="s">
        <v>19</v>
      </c>
      <c r="L47762" t="s">
        <v>90</v>
      </c>
      <c r="M47762" t="s">
        <v>91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t="s">
        <v>190</v>
      </c>
      <c r="G47763" s="11">
        <v>0.48622685185185183</v>
      </c>
      <c r="H47763">
        <v>12</v>
      </c>
      <c r="I47763">
        <v>12</v>
      </c>
      <c r="J47763" t="s">
        <v>13</v>
      </c>
      <c r="K47763" t="s">
        <v>14</v>
      </c>
      <c r="L47763" t="s">
        <v>15</v>
      </c>
      <c r="M47763" t="s">
        <v>16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t="s">
        <v>190</v>
      </c>
      <c r="G47764" s="11">
        <v>0.48622685185185183</v>
      </c>
      <c r="H47764">
        <v>20.25</v>
      </c>
      <c r="I47764">
        <v>20.25</v>
      </c>
      <c r="J47764" t="s">
        <v>18</v>
      </c>
      <c r="K47764" t="s">
        <v>19</v>
      </c>
      <c r="L47764" t="s">
        <v>51</v>
      </c>
      <c r="M47764" t="s">
        <v>52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t="s">
        <v>190</v>
      </c>
      <c r="G47765" s="11">
        <v>0.48807870370370371</v>
      </c>
      <c r="H47765">
        <v>20.75</v>
      </c>
      <c r="I47765">
        <v>20.75</v>
      </c>
      <c r="J47765" t="s">
        <v>18</v>
      </c>
      <c r="K47765" t="s">
        <v>23</v>
      </c>
      <c r="L47765" t="s">
        <v>38</v>
      </c>
      <c r="M47765" t="s">
        <v>39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t="s">
        <v>190</v>
      </c>
      <c r="G47766" s="11">
        <v>0.48807870370370371</v>
      </c>
      <c r="H47766">
        <v>18.5</v>
      </c>
      <c r="I47766">
        <v>18.5</v>
      </c>
      <c r="J47766" t="s">
        <v>18</v>
      </c>
      <c r="K47766" t="s">
        <v>19</v>
      </c>
      <c r="L47766" t="s">
        <v>20</v>
      </c>
      <c r="M47766" t="s">
        <v>21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t="s">
        <v>190</v>
      </c>
      <c r="G47767" s="11">
        <v>0.48807870370370371</v>
      </c>
      <c r="H47767">
        <v>12.5</v>
      </c>
      <c r="I47767">
        <v>12.5</v>
      </c>
      <c r="J47767" t="s">
        <v>13</v>
      </c>
      <c r="K47767" t="s">
        <v>19</v>
      </c>
      <c r="L47767" t="s">
        <v>131</v>
      </c>
      <c r="M47767" t="s">
        <v>132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t="s">
        <v>190</v>
      </c>
      <c r="G47768" s="11">
        <v>0.49596064814814816</v>
      </c>
      <c r="H47768">
        <v>12</v>
      </c>
      <c r="I47768">
        <v>12</v>
      </c>
      <c r="J47768" t="s">
        <v>13</v>
      </c>
      <c r="K47768" t="s">
        <v>14</v>
      </c>
      <c r="L47768" t="s">
        <v>15</v>
      </c>
      <c r="M47768" t="s">
        <v>16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t="s">
        <v>190</v>
      </c>
      <c r="G47769" s="11">
        <v>0.50650462962962961</v>
      </c>
      <c r="H47769">
        <v>20.75</v>
      </c>
      <c r="I47769">
        <v>20.75</v>
      </c>
      <c r="J47769" t="s">
        <v>18</v>
      </c>
      <c r="K47769" t="s">
        <v>23</v>
      </c>
      <c r="L47769" t="s">
        <v>24</v>
      </c>
      <c r="M47769" t="s">
        <v>25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t="s">
        <v>190</v>
      </c>
      <c r="G47770" s="11">
        <v>0.51226851851851851</v>
      </c>
      <c r="H47770">
        <v>16.75</v>
      </c>
      <c r="I47770">
        <v>16.75</v>
      </c>
      <c r="J47770" t="s">
        <v>30</v>
      </c>
      <c r="K47770" t="s">
        <v>23</v>
      </c>
      <c r="L47770" t="s">
        <v>38</v>
      </c>
      <c r="M47770" t="s">
        <v>39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t="s">
        <v>190</v>
      </c>
      <c r="G47771" s="11">
        <v>0.51226851851851851</v>
      </c>
      <c r="H47771">
        <v>20.75</v>
      </c>
      <c r="I47771">
        <v>20.75</v>
      </c>
      <c r="J47771" t="s">
        <v>18</v>
      </c>
      <c r="K47771" t="s">
        <v>34</v>
      </c>
      <c r="L47771" t="s">
        <v>54</v>
      </c>
      <c r="M47771" t="s">
        <v>55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t="s">
        <v>190</v>
      </c>
      <c r="G47772" s="11">
        <v>0.51226851851851851</v>
      </c>
      <c r="H47772">
        <v>12.75</v>
      </c>
      <c r="I47772">
        <v>12.75</v>
      </c>
      <c r="J47772" t="s">
        <v>13</v>
      </c>
      <c r="K47772" t="s">
        <v>23</v>
      </c>
      <c r="L47772" t="s">
        <v>24</v>
      </c>
      <c r="M47772" t="s">
        <v>25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t="s">
        <v>190</v>
      </c>
      <c r="G47773" s="11">
        <v>0.52182870370370371</v>
      </c>
      <c r="H47773">
        <v>9.75</v>
      </c>
      <c r="I47773">
        <v>9.75</v>
      </c>
      <c r="J47773" t="s">
        <v>13</v>
      </c>
      <c r="K47773" t="s">
        <v>14</v>
      </c>
      <c r="L47773" t="s">
        <v>41</v>
      </c>
      <c r="M47773" t="s">
        <v>42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t="s">
        <v>190</v>
      </c>
      <c r="G47774" s="11">
        <v>0.52460648148148148</v>
      </c>
      <c r="H47774">
        <v>12</v>
      </c>
      <c r="I47774">
        <v>24</v>
      </c>
      <c r="J47774" t="s">
        <v>13</v>
      </c>
      <c r="K47774" t="s">
        <v>14</v>
      </c>
      <c r="L47774" t="s">
        <v>15</v>
      </c>
      <c r="M47774" t="s">
        <v>16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t="s">
        <v>190</v>
      </c>
      <c r="G47775" s="11">
        <v>0.52460648148148148</v>
      </c>
      <c r="H47775">
        <v>18.5</v>
      </c>
      <c r="I47775">
        <v>18.5</v>
      </c>
      <c r="J47775" t="s">
        <v>18</v>
      </c>
      <c r="K47775" t="s">
        <v>19</v>
      </c>
      <c r="L47775" t="s">
        <v>20</v>
      </c>
      <c r="M47775" t="s">
        <v>21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t="s">
        <v>190</v>
      </c>
      <c r="G47776" s="11">
        <v>0.52460648148148148</v>
      </c>
      <c r="H47776">
        <v>20.5</v>
      </c>
      <c r="I47776">
        <v>20.5</v>
      </c>
      <c r="J47776" t="s">
        <v>18</v>
      </c>
      <c r="K47776" t="s">
        <v>14</v>
      </c>
      <c r="L47776" t="s">
        <v>63</v>
      </c>
      <c r="M47776" t="s">
        <v>64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t="s">
        <v>190</v>
      </c>
      <c r="G47777" s="11">
        <v>0.5376967592592593</v>
      </c>
      <c r="H47777">
        <v>20.75</v>
      </c>
      <c r="I47777">
        <v>20.75</v>
      </c>
      <c r="J47777" t="s">
        <v>18</v>
      </c>
      <c r="K47777" t="s">
        <v>19</v>
      </c>
      <c r="L47777" t="s">
        <v>131</v>
      </c>
      <c r="M47777" t="s">
        <v>132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t="s">
        <v>190</v>
      </c>
      <c r="G47778" s="11">
        <v>0.5376967592592593</v>
      </c>
      <c r="H47778">
        <v>20.25</v>
      </c>
      <c r="I47778">
        <v>20.25</v>
      </c>
      <c r="J47778" t="s">
        <v>18</v>
      </c>
      <c r="K47778" t="s">
        <v>19</v>
      </c>
      <c r="L47778" t="s">
        <v>78</v>
      </c>
      <c r="M47778" t="s">
        <v>79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t="s">
        <v>190</v>
      </c>
      <c r="G47779" s="11">
        <v>0.54167824074074078</v>
      </c>
      <c r="H47779">
        <v>16</v>
      </c>
      <c r="I47779">
        <v>16</v>
      </c>
      <c r="J47779" t="s">
        <v>30</v>
      </c>
      <c r="K47779" t="s">
        <v>19</v>
      </c>
      <c r="L47779" t="s">
        <v>78</v>
      </c>
      <c r="M47779" t="s">
        <v>79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t="s">
        <v>190</v>
      </c>
      <c r="G47780" s="11">
        <v>0.54554398148148153</v>
      </c>
      <c r="H47780">
        <v>11</v>
      </c>
      <c r="I47780">
        <v>11</v>
      </c>
      <c r="J47780" t="s">
        <v>13</v>
      </c>
      <c r="K47780" t="s">
        <v>14</v>
      </c>
      <c r="L47780" t="s">
        <v>81</v>
      </c>
      <c r="M47780" t="s">
        <v>82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t="s">
        <v>190</v>
      </c>
      <c r="G47781" s="11">
        <v>0.54703703703703699</v>
      </c>
      <c r="H47781">
        <v>10.5</v>
      </c>
      <c r="I47781">
        <v>10.5</v>
      </c>
      <c r="J47781" t="s">
        <v>13</v>
      </c>
      <c r="K47781" t="s">
        <v>14</v>
      </c>
      <c r="L47781" t="s">
        <v>44</v>
      </c>
      <c r="M47781" t="s">
        <v>45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t="s">
        <v>190</v>
      </c>
      <c r="G47782" s="11">
        <v>0.54974537037037041</v>
      </c>
      <c r="H47782">
        <v>14.5</v>
      </c>
      <c r="I47782">
        <v>14.5</v>
      </c>
      <c r="J47782" t="s">
        <v>30</v>
      </c>
      <c r="K47782" t="s">
        <v>14</v>
      </c>
      <c r="L47782" t="s">
        <v>81</v>
      </c>
      <c r="M47782" t="s">
        <v>82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t="s">
        <v>190</v>
      </c>
      <c r="G47783" s="11">
        <v>0.54974537037037041</v>
      </c>
      <c r="H47783">
        <v>16.5</v>
      </c>
      <c r="I47783">
        <v>16.5</v>
      </c>
      <c r="J47783" t="s">
        <v>30</v>
      </c>
      <c r="K47783" t="s">
        <v>34</v>
      </c>
      <c r="L47783" t="s">
        <v>35</v>
      </c>
      <c r="M47783" t="s">
        <v>36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t="s">
        <v>190</v>
      </c>
      <c r="G47784" s="11">
        <v>0.55000000000000004</v>
      </c>
      <c r="H47784">
        <v>25.5</v>
      </c>
      <c r="I47784">
        <v>25.5</v>
      </c>
      <c r="J47784" t="s">
        <v>98</v>
      </c>
      <c r="K47784" t="s">
        <v>14</v>
      </c>
      <c r="L47784" t="s">
        <v>99</v>
      </c>
      <c r="M47784" t="s">
        <v>100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t="s">
        <v>190</v>
      </c>
      <c r="G47785" s="11">
        <v>0.55314814814814817</v>
      </c>
      <c r="H47785">
        <v>20.75</v>
      </c>
      <c r="I47785">
        <v>20.75</v>
      </c>
      <c r="J47785" t="s">
        <v>18</v>
      </c>
      <c r="K47785" t="s">
        <v>34</v>
      </c>
      <c r="L47785" t="s">
        <v>102</v>
      </c>
      <c r="M47785" t="s">
        <v>103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t="s">
        <v>190</v>
      </c>
      <c r="G47786" s="11">
        <v>0.55314814814814817</v>
      </c>
      <c r="H47786">
        <v>16</v>
      </c>
      <c r="I47786">
        <v>16</v>
      </c>
      <c r="J47786" t="s">
        <v>30</v>
      </c>
      <c r="K47786" t="s">
        <v>19</v>
      </c>
      <c r="L47786" t="s">
        <v>90</v>
      </c>
      <c r="M47786" t="s">
        <v>91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t="s">
        <v>190</v>
      </c>
      <c r="G47787" s="11">
        <v>0.56204861111111115</v>
      </c>
      <c r="H47787">
        <v>16.5</v>
      </c>
      <c r="I47787">
        <v>16.5</v>
      </c>
      <c r="J47787" t="s">
        <v>18</v>
      </c>
      <c r="K47787" t="s">
        <v>14</v>
      </c>
      <c r="L47787" t="s">
        <v>44</v>
      </c>
      <c r="M47787" t="s">
        <v>45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t="s">
        <v>190</v>
      </c>
      <c r="G47788" s="11">
        <v>0.56246527777777777</v>
      </c>
      <c r="H47788">
        <v>23.65</v>
      </c>
      <c r="I47788">
        <v>23.65</v>
      </c>
      <c r="J47788" t="s">
        <v>13</v>
      </c>
      <c r="K47788" t="s">
        <v>34</v>
      </c>
      <c r="L47788" t="s">
        <v>108</v>
      </c>
      <c r="M47788" t="s">
        <v>109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t="s">
        <v>190</v>
      </c>
      <c r="G47789" s="11">
        <v>0.56246527777777777</v>
      </c>
      <c r="H47789">
        <v>12.25</v>
      </c>
      <c r="I47789">
        <v>12.25</v>
      </c>
      <c r="J47789" t="s">
        <v>13</v>
      </c>
      <c r="K47789" t="s">
        <v>34</v>
      </c>
      <c r="L47789" t="s">
        <v>68</v>
      </c>
      <c r="M47789" t="s">
        <v>69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t="s">
        <v>190</v>
      </c>
      <c r="G47790" s="11">
        <v>0.56740740740740736</v>
      </c>
      <c r="H47790">
        <v>25.5</v>
      </c>
      <c r="I47790">
        <v>25.5</v>
      </c>
      <c r="J47790" t="s">
        <v>98</v>
      </c>
      <c r="K47790" t="s">
        <v>14</v>
      </c>
      <c r="L47790" t="s">
        <v>99</v>
      </c>
      <c r="M47790" t="s">
        <v>100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t="s">
        <v>190</v>
      </c>
      <c r="G47791" s="11">
        <v>0.5697106481481482</v>
      </c>
      <c r="H47791">
        <v>16.25</v>
      </c>
      <c r="I47791">
        <v>16.25</v>
      </c>
      <c r="J47791" t="s">
        <v>30</v>
      </c>
      <c r="K47791" t="s">
        <v>34</v>
      </c>
      <c r="L47791" t="s">
        <v>95</v>
      </c>
      <c r="M47791" t="s">
        <v>96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t="s">
        <v>190</v>
      </c>
      <c r="G47792" s="11">
        <v>0.5697106481481482</v>
      </c>
      <c r="H47792">
        <v>12.75</v>
      </c>
      <c r="I47792">
        <v>12.75</v>
      </c>
      <c r="J47792" t="s">
        <v>13</v>
      </c>
      <c r="K47792" t="s">
        <v>23</v>
      </c>
      <c r="L47792" t="s">
        <v>141</v>
      </c>
      <c r="M47792" t="s">
        <v>142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t="s">
        <v>190</v>
      </c>
      <c r="G47793" s="11">
        <v>0.5697106481481482</v>
      </c>
      <c r="H47793">
        <v>16</v>
      </c>
      <c r="I47793">
        <v>16</v>
      </c>
      <c r="J47793" t="s">
        <v>30</v>
      </c>
      <c r="K47793" t="s">
        <v>14</v>
      </c>
      <c r="L47793" t="s">
        <v>99</v>
      </c>
      <c r="M47793" t="s">
        <v>100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t="s">
        <v>190</v>
      </c>
      <c r="G47794" s="11">
        <v>0.57567129629629632</v>
      </c>
      <c r="H47794">
        <v>20.5</v>
      </c>
      <c r="I47794">
        <v>20.5</v>
      </c>
      <c r="J47794" t="s">
        <v>18</v>
      </c>
      <c r="K47794" t="s">
        <v>14</v>
      </c>
      <c r="L47794" t="s">
        <v>31</v>
      </c>
      <c r="M47794" t="s">
        <v>32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t="s">
        <v>190</v>
      </c>
      <c r="G47795" s="11">
        <v>0.57567129629629632</v>
      </c>
      <c r="H47795">
        <v>16</v>
      </c>
      <c r="I47795">
        <v>16</v>
      </c>
      <c r="J47795" t="s">
        <v>30</v>
      </c>
      <c r="K47795" t="s">
        <v>14</v>
      </c>
      <c r="L47795" t="s">
        <v>31</v>
      </c>
      <c r="M47795" t="s">
        <v>32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t="s">
        <v>190</v>
      </c>
      <c r="G47796" s="11">
        <v>0.57567129629629632</v>
      </c>
      <c r="H47796">
        <v>12</v>
      </c>
      <c r="I47796">
        <v>12</v>
      </c>
      <c r="J47796" t="s">
        <v>13</v>
      </c>
      <c r="K47796" t="s">
        <v>19</v>
      </c>
      <c r="L47796" t="s">
        <v>84</v>
      </c>
      <c r="M47796" t="s">
        <v>85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t="s">
        <v>190</v>
      </c>
      <c r="G47797" s="11">
        <v>0.57567129629629632</v>
      </c>
      <c r="H47797">
        <v>12.75</v>
      </c>
      <c r="I47797">
        <v>12.75</v>
      </c>
      <c r="J47797" t="s">
        <v>13</v>
      </c>
      <c r="K47797" t="s">
        <v>19</v>
      </c>
      <c r="L47797" t="s">
        <v>111</v>
      </c>
      <c r="M47797" t="s">
        <v>112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t="s">
        <v>190</v>
      </c>
      <c r="G47798" s="11">
        <v>0.57567129629629632</v>
      </c>
      <c r="H47798">
        <v>16</v>
      </c>
      <c r="I47798">
        <v>16</v>
      </c>
      <c r="J47798" t="s">
        <v>30</v>
      </c>
      <c r="K47798" t="s">
        <v>19</v>
      </c>
      <c r="L47798" t="s">
        <v>147</v>
      </c>
      <c r="M47798" t="s">
        <v>148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t="s">
        <v>190</v>
      </c>
      <c r="G47799" s="11">
        <v>0.57567129629629632</v>
      </c>
      <c r="H47799">
        <v>20.75</v>
      </c>
      <c r="I47799">
        <v>20.75</v>
      </c>
      <c r="J47799" t="s">
        <v>18</v>
      </c>
      <c r="K47799" t="s">
        <v>34</v>
      </c>
      <c r="L47799" t="s">
        <v>75</v>
      </c>
      <c r="M47799" t="s">
        <v>76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t="s">
        <v>190</v>
      </c>
      <c r="G47800" s="11">
        <v>0.57567129629629632</v>
      </c>
      <c r="H47800">
        <v>20.75</v>
      </c>
      <c r="I47800">
        <v>20.75</v>
      </c>
      <c r="J47800" t="s">
        <v>18</v>
      </c>
      <c r="K47800" t="s">
        <v>34</v>
      </c>
      <c r="L47800" t="s">
        <v>35</v>
      </c>
      <c r="M47800" t="s">
        <v>36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t="s">
        <v>190</v>
      </c>
      <c r="G47801" s="11">
        <v>0.57567129629629632</v>
      </c>
      <c r="H47801">
        <v>16</v>
      </c>
      <c r="I47801">
        <v>16</v>
      </c>
      <c r="J47801" t="s">
        <v>30</v>
      </c>
      <c r="K47801" t="s">
        <v>19</v>
      </c>
      <c r="L47801" t="s">
        <v>90</v>
      </c>
      <c r="M47801" t="s">
        <v>91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t="s">
        <v>190</v>
      </c>
      <c r="G47802" s="11">
        <v>0.58922453703703703</v>
      </c>
      <c r="H47802">
        <v>18.5</v>
      </c>
      <c r="I47802">
        <v>18.5</v>
      </c>
      <c r="J47802" t="s">
        <v>18</v>
      </c>
      <c r="K47802" t="s">
        <v>19</v>
      </c>
      <c r="L47802" t="s">
        <v>20</v>
      </c>
      <c r="M47802" t="s">
        <v>21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t="s">
        <v>190</v>
      </c>
      <c r="G47803" s="11">
        <v>0.58922453703703703</v>
      </c>
      <c r="H47803">
        <v>20.5</v>
      </c>
      <c r="I47803">
        <v>20.5</v>
      </c>
      <c r="J47803" t="s">
        <v>18</v>
      </c>
      <c r="K47803" t="s">
        <v>14</v>
      </c>
      <c r="L47803" t="s">
        <v>63</v>
      </c>
      <c r="M47803" t="s">
        <v>64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t="s">
        <v>190</v>
      </c>
      <c r="G47804" s="11">
        <v>0.58922453703703703</v>
      </c>
      <c r="H47804">
        <v>16</v>
      </c>
      <c r="I47804">
        <v>16</v>
      </c>
      <c r="J47804" t="s">
        <v>30</v>
      </c>
      <c r="K47804" t="s">
        <v>19</v>
      </c>
      <c r="L47804" t="s">
        <v>78</v>
      </c>
      <c r="M47804" t="s">
        <v>79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t="s">
        <v>190</v>
      </c>
      <c r="G47805" s="11">
        <v>0.58960648148148154</v>
      </c>
      <c r="H47805">
        <v>15.25</v>
      </c>
      <c r="I47805">
        <v>15.25</v>
      </c>
      <c r="J47805" t="s">
        <v>18</v>
      </c>
      <c r="K47805" t="s">
        <v>14</v>
      </c>
      <c r="L47805" t="s">
        <v>41</v>
      </c>
      <c r="M47805" t="s">
        <v>42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t="s">
        <v>190</v>
      </c>
      <c r="G47806" s="11">
        <v>0.59748842592592588</v>
      </c>
      <c r="H47806">
        <v>16</v>
      </c>
      <c r="I47806">
        <v>16</v>
      </c>
      <c r="J47806" t="s">
        <v>30</v>
      </c>
      <c r="K47806" t="s">
        <v>14</v>
      </c>
      <c r="L47806" t="s">
        <v>31</v>
      </c>
      <c r="M47806" t="s">
        <v>32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t="s">
        <v>190</v>
      </c>
      <c r="G47807" s="11">
        <v>0.59748842592592588</v>
      </c>
      <c r="H47807">
        <v>16.5</v>
      </c>
      <c r="I47807">
        <v>33</v>
      </c>
      <c r="J47807" t="s">
        <v>30</v>
      </c>
      <c r="K47807" t="s">
        <v>34</v>
      </c>
      <c r="L47807" t="s">
        <v>102</v>
      </c>
      <c r="M47807" t="s">
        <v>103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t="s">
        <v>190</v>
      </c>
      <c r="G47808" s="11">
        <v>0.6119444444444444</v>
      </c>
      <c r="H47808">
        <v>16.5</v>
      </c>
      <c r="I47808">
        <v>16.5</v>
      </c>
      <c r="J47808" t="s">
        <v>30</v>
      </c>
      <c r="K47808" t="s">
        <v>34</v>
      </c>
      <c r="L47808" t="s">
        <v>102</v>
      </c>
      <c r="M47808" t="s">
        <v>103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t="s">
        <v>190</v>
      </c>
      <c r="G47809" s="11">
        <v>0.62361111111111112</v>
      </c>
      <c r="H47809">
        <v>11</v>
      </c>
      <c r="I47809">
        <v>11</v>
      </c>
      <c r="J47809" t="s">
        <v>13</v>
      </c>
      <c r="K47809" t="s">
        <v>14</v>
      </c>
      <c r="L47809" t="s">
        <v>81</v>
      </c>
      <c r="M47809" t="s">
        <v>82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t="s">
        <v>190</v>
      </c>
      <c r="G47810" s="11">
        <v>0.62361111111111112</v>
      </c>
      <c r="H47810">
        <v>20.25</v>
      </c>
      <c r="I47810">
        <v>20.25</v>
      </c>
      <c r="J47810" t="s">
        <v>18</v>
      </c>
      <c r="K47810" t="s">
        <v>34</v>
      </c>
      <c r="L47810" t="s">
        <v>68</v>
      </c>
      <c r="M47810" t="s">
        <v>69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t="s">
        <v>190</v>
      </c>
      <c r="G47811" s="11">
        <v>0.63879629629629631</v>
      </c>
      <c r="H47811">
        <v>20.5</v>
      </c>
      <c r="I47811">
        <v>20.5</v>
      </c>
      <c r="J47811" t="s">
        <v>18</v>
      </c>
      <c r="K47811" t="s">
        <v>14</v>
      </c>
      <c r="L47811" t="s">
        <v>87</v>
      </c>
      <c r="M47811" t="s">
        <v>88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t="s">
        <v>190</v>
      </c>
      <c r="G47812" s="11">
        <v>0.63879629629629631</v>
      </c>
      <c r="H47812">
        <v>20.75</v>
      </c>
      <c r="I47812">
        <v>20.75</v>
      </c>
      <c r="J47812" t="s">
        <v>18</v>
      </c>
      <c r="K47812" t="s">
        <v>23</v>
      </c>
      <c r="L47812" t="s">
        <v>24</v>
      </c>
      <c r="M47812" t="s">
        <v>25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t="s">
        <v>190</v>
      </c>
      <c r="G47813" s="11">
        <v>0.63879629629629631</v>
      </c>
      <c r="H47813">
        <v>20.5</v>
      </c>
      <c r="I47813">
        <v>20.5</v>
      </c>
      <c r="J47813" t="s">
        <v>18</v>
      </c>
      <c r="K47813" t="s">
        <v>14</v>
      </c>
      <c r="L47813" t="s">
        <v>99</v>
      </c>
      <c r="M47813" t="s">
        <v>100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t="s">
        <v>190</v>
      </c>
      <c r="G47814" s="11">
        <v>0.64633101851851849</v>
      </c>
      <c r="H47814">
        <v>20.75</v>
      </c>
      <c r="I47814">
        <v>20.75</v>
      </c>
      <c r="J47814" t="s">
        <v>18</v>
      </c>
      <c r="K47814" t="s">
        <v>23</v>
      </c>
      <c r="L47814" t="s">
        <v>38</v>
      </c>
      <c r="M47814" t="s">
        <v>39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t="s">
        <v>190</v>
      </c>
      <c r="G47815" s="11">
        <v>0.64633101851851849</v>
      </c>
      <c r="H47815">
        <v>12</v>
      </c>
      <c r="I47815">
        <v>12</v>
      </c>
      <c r="J47815" t="s">
        <v>13</v>
      </c>
      <c r="K47815" t="s">
        <v>14</v>
      </c>
      <c r="L47815" t="s">
        <v>15</v>
      </c>
      <c r="M47815" t="s">
        <v>16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t="s">
        <v>190</v>
      </c>
      <c r="G47816" s="11">
        <v>0.64633101851851849</v>
      </c>
      <c r="H47816">
        <v>23.65</v>
      </c>
      <c r="I47816">
        <v>23.65</v>
      </c>
      <c r="J47816" t="s">
        <v>13</v>
      </c>
      <c r="K47816" t="s">
        <v>34</v>
      </c>
      <c r="L47816" t="s">
        <v>108</v>
      </c>
      <c r="M47816" t="s">
        <v>109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t="s">
        <v>190</v>
      </c>
      <c r="G47817" s="11">
        <v>0.64633101851851849</v>
      </c>
      <c r="H47817">
        <v>20.75</v>
      </c>
      <c r="I47817">
        <v>20.75</v>
      </c>
      <c r="J47817" t="s">
        <v>18</v>
      </c>
      <c r="K47817" t="s">
        <v>23</v>
      </c>
      <c r="L47817" t="s">
        <v>57</v>
      </c>
      <c r="M47817" t="s">
        <v>58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t="s">
        <v>190</v>
      </c>
      <c r="G47818" s="11">
        <v>0.64633101851851849</v>
      </c>
      <c r="H47818">
        <v>16</v>
      </c>
      <c r="I47818">
        <v>16</v>
      </c>
      <c r="J47818" t="s">
        <v>30</v>
      </c>
      <c r="K47818" t="s">
        <v>14</v>
      </c>
      <c r="L47818" t="s">
        <v>31</v>
      </c>
      <c r="M47818" t="s">
        <v>32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t="s">
        <v>190</v>
      </c>
      <c r="G47819" s="11">
        <v>0.64633101851851849</v>
      </c>
      <c r="H47819">
        <v>13.25</v>
      </c>
      <c r="I47819">
        <v>13.25</v>
      </c>
      <c r="J47819" t="s">
        <v>30</v>
      </c>
      <c r="K47819" t="s">
        <v>14</v>
      </c>
      <c r="L47819" t="s">
        <v>44</v>
      </c>
      <c r="M47819" t="s">
        <v>45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t="s">
        <v>190</v>
      </c>
      <c r="G47820" s="11">
        <v>0.64633101851851849</v>
      </c>
      <c r="H47820">
        <v>10.5</v>
      </c>
      <c r="I47820">
        <v>10.5</v>
      </c>
      <c r="J47820" t="s">
        <v>13</v>
      </c>
      <c r="K47820" t="s">
        <v>14</v>
      </c>
      <c r="L47820" t="s">
        <v>44</v>
      </c>
      <c r="M47820" t="s">
        <v>45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t="s">
        <v>190</v>
      </c>
      <c r="G47821" s="11">
        <v>0.64633101851851849</v>
      </c>
      <c r="H47821">
        <v>16</v>
      </c>
      <c r="I47821">
        <v>16</v>
      </c>
      <c r="J47821" t="s">
        <v>30</v>
      </c>
      <c r="K47821" t="s">
        <v>14</v>
      </c>
      <c r="L47821" t="s">
        <v>63</v>
      </c>
      <c r="M47821" t="s">
        <v>64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t="s">
        <v>190</v>
      </c>
      <c r="G47822" s="11">
        <v>0.64633101851851849</v>
      </c>
      <c r="H47822">
        <v>14.5</v>
      </c>
      <c r="I47822">
        <v>14.5</v>
      </c>
      <c r="J47822" t="s">
        <v>30</v>
      </c>
      <c r="K47822" t="s">
        <v>14</v>
      </c>
      <c r="L47822" t="s">
        <v>81</v>
      </c>
      <c r="M47822" t="s">
        <v>82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t="s">
        <v>190</v>
      </c>
      <c r="G47823" s="11">
        <v>0.64633101851851849</v>
      </c>
      <c r="H47823">
        <v>20.25</v>
      </c>
      <c r="I47823">
        <v>20.25</v>
      </c>
      <c r="J47823" t="s">
        <v>18</v>
      </c>
      <c r="K47823" t="s">
        <v>34</v>
      </c>
      <c r="L47823" t="s">
        <v>68</v>
      </c>
      <c r="M47823" t="s">
        <v>69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t="s">
        <v>190</v>
      </c>
      <c r="G47824" s="11">
        <v>0.64633101851851849</v>
      </c>
      <c r="H47824">
        <v>20.75</v>
      </c>
      <c r="I47824">
        <v>20.75</v>
      </c>
      <c r="J47824" t="s">
        <v>18</v>
      </c>
      <c r="K47824" t="s">
        <v>23</v>
      </c>
      <c r="L47824" t="s">
        <v>47</v>
      </c>
      <c r="M47824" t="s">
        <v>48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t="s">
        <v>190</v>
      </c>
      <c r="G47825" s="11">
        <v>0.64633101851851849</v>
      </c>
      <c r="H47825">
        <v>12</v>
      </c>
      <c r="I47825">
        <v>12</v>
      </c>
      <c r="J47825" t="s">
        <v>13</v>
      </c>
      <c r="K47825" t="s">
        <v>14</v>
      </c>
      <c r="L47825" t="s">
        <v>99</v>
      </c>
      <c r="M47825" t="s">
        <v>100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t="s">
        <v>190</v>
      </c>
      <c r="G47826" s="11">
        <v>0.65067129629629628</v>
      </c>
      <c r="H47826">
        <v>16</v>
      </c>
      <c r="I47826">
        <v>16</v>
      </c>
      <c r="J47826" t="s">
        <v>30</v>
      </c>
      <c r="K47826" t="s">
        <v>14</v>
      </c>
      <c r="L47826" t="s">
        <v>87</v>
      </c>
      <c r="M47826" t="s">
        <v>88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t="s">
        <v>190</v>
      </c>
      <c r="G47827" s="11">
        <v>0.65067129629629628</v>
      </c>
      <c r="H47827">
        <v>16.25</v>
      </c>
      <c r="I47827">
        <v>16.25</v>
      </c>
      <c r="J47827" t="s">
        <v>30</v>
      </c>
      <c r="K47827" t="s">
        <v>34</v>
      </c>
      <c r="L47827" t="s">
        <v>68</v>
      </c>
      <c r="M47827" t="s">
        <v>69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t="s">
        <v>190</v>
      </c>
      <c r="G47828" s="11">
        <v>0.67504629629629631</v>
      </c>
      <c r="H47828">
        <v>12</v>
      </c>
      <c r="I47828">
        <v>12</v>
      </c>
      <c r="J47828" t="s">
        <v>13</v>
      </c>
      <c r="K47828" t="s">
        <v>19</v>
      </c>
      <c r="L47828" t="s">
        <v>90</v>
      </c>
      <c r="M47828" t="s">
        <v>91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t="s">
        <v>190</v>
      </c>
      <c r="G47829" s="11">
        <v>0.71245370370370376</v>
      </c>
      <c r="H47829">
        <v>20.25</v>
      </c>
      <c r="I47829">
        <v>40.5</v>
      </c>
      <c r="J47829" t="s">
        <v>18</v>
      </c>
      <c r="K47829" t="s">
        <v>34</v>
      </c>
      <c r="L47829" t="s">
        <v>68</v>
      </c>
      <c r="M47829" t="s">
        <v>69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t="s">
        <v>190</v>
      </c>
      <c r="G47830" s="11">
        <v>0.71859953703703705</v>
      </c>
      <c r="H47830">
        <v>20.75</v>
      </c>
      <c r="I47830">
        <v>20.75</v>
      </c>
      <c r="J47830" t="s">
        <v>18</v>
      </c>
      <c r="K47830" t="s">
        <v>23</v>
      </c>
      <c r="L47830" t="s">
        <v>57</v>
      </c>
      <c r="M47830" t="s">
        <v>58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t="s">
        <v>190</v>
      </c>
      <c r="G47831" s="11">
        <v>0.71859953703703705</v>
      </c>
      <c r="H47831">
        <v>12.5</v>
      </c>
      <c r="I47831">
        <v>12.5</v>
      </c>
      <c r="J47831" t="s">
        <v>13</v>
      </c>
      <c r="K47831" t="s">
        <v>34</v>
      </c>
      <c r="L47831" t="s">
        <v>35</v>
      </c>
      <c r="M47831" t="s">
        <v>36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t="s">
        <v>190</v>
      </c>
      <c r="G47832" s="11">
        <v>0.71949074074074071</v>
      </c>
      <c r="H47832">
        <v>16.75</v>
      </c>
      <c r="I47832">
        <v>16.75</v>
      </c>
      <c r="J47832" t="s">
        <v>30</v>
      </c>
      <c r="K47832" t="s">
        <v>23</v>
      </c>
      <c r="L47832" t="s">
        <v>38</v>
      </c>
      <c r="M47832" t="s">
        <v>39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t="s">
        <v>190</v>
      </c>
      <c r="G47833" s="11">
        <v>0.71949074074074071</v>
      </c>
      <c r="H47833">
        <v>16.5</v>
      </c>
      <c r="I47833">
        <v>16.5</v>
      </c>
      <c r="J47833" t="s">
        <v>18</v>
      </c>
      <c r="K47833" t="s">
        <v>14</v>
      </c>
      <c r="L47833" t="s">
        <v>44</v>
      </c>
      <c r="M47833" t="s">
        <v>45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t="s">
        <v>190</v>
      </c>
      <c r="G47834" s="11">
        <v>0.71949074074074071</v>
      </c>
      <c r="H47834">
        <v>21</v>
      </c>
      <c r="I47834">
        <v>21</v>
      </c>
      <c r="J47834" t="s">
        <v>18</v>
      </c>
      <c r="K47834" t="s">
        <v>19</v>
      </c>
      <c r="L47834" t="s">
        <v>111</v>
      </c>
      <c r="M47834" t="s">
        <v>112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t="s">
        <v>190</v>
      </c>
      <c r="G47835" s="11">
        <v>0.71949074074074071</v>
      </c>
      <c r="H47835">
        <v>16.75</v>
      </c>
      <c r="I47835">
        <v>16.75</v>
      </c>
      <c r="J47835" t="s">
        <v>30</v>
      </c>
      <c r="K47835" t="s">
        <v>23</v>
      </c>
      <c r="L47835" t="s">
        <v>47</v>
      </c>
      <c r="M47835" t="s">
        <v>48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t="s">
        <v>190</v>
      </c>
      <c r="G47836" s="11">
        <v>0.72050925925925924</v>
      </c>
      <c r="H47836">
        <v>16.5</v>
      </c>
      <c r="I47836">
        <v>16.5</v>
      </c>
      <c r="J47836" t="s">
        <v>18</v>
      </c>
      <c r="K47836" t="s">
        <v>14</v>
      </c>
      <c r="L47836" t="s">
        <v>44</v>
      </c>
      <c r="M47836" t="s">
        <v>45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t="s">
        <v>190</v>
      </c>
      <c r="G47837" s="11">
        <v>0.72590277777777779</v>
      </c>
      <c r="H47837">
        <v>16</v>
      </c>
      <c r="I47837">
        <v>16</v>
      </c>
      <c r="J47837" t="s">
        <v>30</v>
      </c>
      <c r="K47837" t="s">
        <v>19</v>
      </c>
      <c r="L47837" t="s">
        <v>147</v>
      </c>
      <c r="M47837" t="s">
        <v>148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t="s">
        <v>190</v>
      </c>
      <c r="G47838" s="11">
        <v>0.73693287037037036</v>
      </c>
      <c r="H47838">
        <v>16.5</v>
      </c>
      <c r="I47838">
        <v>16.5</v>
      </c>
      <c r="J47838" t="s">
        <v>18</v>
      </c>
      <c r="K47838" t="s">
        <v>14</v>
      </c>
      <c r="L47838" t="s">
        <v>44</v>
      </c>
      <c r="M47838" t="s">
        <v>45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t="s">
        <v>190</v>
      </c>
      <c r="G47839" s="11">
        <v>0.73693287037037036</v>
      </c>
      <c r="H47839">
        <v>12.5</v>
      </c>
      <c r="I47839">
        <v>12.5</v>
      </c>
      <c r="J47839" t="s">
        <v>30</v>
      </c>
      <c r="K47839" t="s">
        <v>14</v>
      </c>
      <c r="L47839" t="s">
        <v>41</v>
      </c>
      <c r="M47839" t="s">
        <v>42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t="s">
        <v>190</v>
      </c>
      <c r="G47840" s="11">
        <v>0.74030092592592589</v>
      </c>
      <c r="H47840">
        <v>20.75</v>
      </c>
      <c r="I47840">
        <v>20.75</v>
      </c>
      <c r="J47840" t="s">
        <v>18</v>
      </c>
      <c r="K47840" t="s">
        <v>34</v>
      </c>
      <c r="L47840" t="s">
        <v>128</v>
      </c>
      <c r="M47840" t="s">
        <v>129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t="s">
        <v>190</v>
      </c>
      <c r="G47841" s="11">
        <v>0.74030092592592589</v>
      </c>
      <c r="H47841">
        <v>16.5</v>
      </c>
      <c r="I47841">
        <v>16.5</v>
      </c>
      <c r="J47841" t="s">
        <v>30</v>
      </c>
      <c r="K47841" t="s">
        <v>34</v>
      </c>
      <c r="L47841" t="s">
        <v>35</v>
      </c>
      <c r="M47841" t="s">
        <v>36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t="s">
        <v>190</v>
      </c>
      <c r="G47842" s="11">
        <v>0.74449074074074073</v>
      </c>
      <c r="H47842">
        <v>20.75</v>
      </c>
      <c r="I47842">
        <v>20.75</v>
      </c>
      <c r="J47842" t="s">
        <v>18</v>
      </c>
      <c r="K47842" t="s">
        <v>23</v>
      </c>
      <c r="L47842" t="s">
        <v>38</v>
      </c>
      <c r="M47842" t="s">
        <v>39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t="s">
        <v>190</v>
      </c>
      <c r="G47843" s="11">
        <v>0.74449074074074073</v>
      </c>
      <c r="H47843">
        <v>20.75</v>
      </c>
      <c r="I47843">
        <v>20.75</v>
      </c>
      <c r="J47843" t="s">
        <v>18</v>
      </c>
      <c r="K47843" t="s">
        <v>23</v>
      </c>
      <c r="L47843" t="s">
        <v>72</v>
      </c>
      <c r="M47843" t="s">
        <v>73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t="s">
        <v>190</v>
      </c>
      <c r="G47844" s="11">
        <v>0.74449074074074073</v>
      </c>
      <c r="H47844">
        <v>20.25</v>
      </c>
      <c r="I47844">
        <v>40.5</v>
      </c>
      <c r="J47844" t="s">
        <v>18</v>
      </c>
      <c r="K47844" t="s">
        <v>19</v>
      </c>
      <c r="L47844" t="s">
        <v>51</v>
      </c>
      <c r="M47844" t="s">
        <v>52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t="s">
        <v>190</v>
      </c>
      <c r="G47845" s="11">
        <v>0.75043981481481481</v>
      </c>
      <c r="H47845">
        <v>10.5</v>
      </c>
      <c r="I47845">
        <v>10.5</v>
      </c>
      <c r="J47845" t="s">
        <v>13</v>
      </c>
      <c r="K47845" t="s">
        <v>14</v>
      </c>
      <c r="L47845" t="s">
        <v>44</v>
      </c>
      <c r="M47845" t="s">
        <v>45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t="s">
        <v>190</v>
      </c>
      <c r="G47846" s="11">
        <v>0.75043981481481481</v>
      </c>
      <c r="H47846">
        <v>12</v>
      </c>
      <c r="I47846">
        <v>12</v>
      </c>
      <c r="J47846" t="s">
        <v>13</v>
      </c>
      <c r="K47846" t="s">
        <v>19</v>
      </c>
      <c r="L47846" t="s">
        <v>147</v>
      </c>
      <c r="M47846" t="s">
        <v>148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t="s">
        <v>190</v>
      </c>
      <c r="G47847" s="11">
        <v>0.75043981481481481</v>
      </c>
      <c r="H47847">
        <v>20.25</v>
      </c>
      <c r="I47847">
        <v>20.25</v>
      </c>
      <c r="J47847" t="s">
        <v>18</v>
      </c>
      <c r="K47847" t="s">
        <v>19</v>
      </c>
      <c r="L47847" t="s">
        <v>51</v>
      </c>
      <c r="M47847" t="s">
        <v>52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t="s">
        <v>190</v>
      </c>
      <c r="G47848" s="11">
        <v>0.75043981481481481</v>
      </c>
      <c r="H47848">
        <v>20.75</v>
      </c>
      <c r="I47848">
        <v>20.75</v>
      </c>
      <c r="J47848" t="s">
        <v>18</v>
      </c>
      <c r="K47848" t="s">
        <v>23</v>
      </c>
      <c r="L47848" t="s">
        <v>47</v>
      </c>
      <c r="M47848" t="s">
        <v>48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t="s">
        <v>190</v>
      </c>
      <c r="G47849" s="11">
        <v>0.76077546296296295</v>
      </c>
      <c r="H47849">
        <v>20.75</v>
      </c>
      <c r="I47849">
        <v>20.75</v>
      </c>
      <c r="J47849" t="s">
        <v>18</v>
      </c>
      <c r="K47849" t="s">
        <v>23</v>
      </c>
      <c r="L47849" t="s">
        <v>57</v>
      </c>
      <c r="M47849" t="s">
        <v>58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t="s">
        <v>190</v>
      </c>
      <c r="G47850" s="11">
        <v>0.77310185185185187</v>
      </c>
      <c r="H47850">
        <v>12.25</v>
      </c>
      <c r="I47850">
        <v>12.25</v>
      </c>
      <c r="J47850" t="s">
        <v>13</v>
      </c>
      <c r="K47850" t="s">
        <v>34</v>
      </c>
      <c r="L47850" t="s">
        <v>68</v>
      </c>
      <c r="M47850" t="s">
        <v>69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t="s">
        <v>190</v>
      </c>
      <c r="G47851" s="11">
        <v>0.77533564814814815</v>
      </c>
      <c r="H47851">
        <v>11</v>
      </c>
      <c r="I47851">
        <v>11</v>
      </c>
      <c r="J47851" t="s">
        <v>13</v>
      </c>
      <c r="K47851" t="s">
        <v>14</v>
      </c>
      <c r="L47851" t="s">
        <v>81</v>
      </c>
      <c r="M47851" t="s">
        <v>82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t="s">
        <v>190</v>
      </c>
      <c r="G47852" s="11">
        <v>0.77533564814814815</v>
      </c>
      <c r="H47852">
        <v>20.75</v>
      </c>
      <c r="I47852">
        <v>20.75</v>
      </c>
      <c r="J47852" t="s">
        <v>18</v>
      </c>
      <c r="K47852" t="s">
        <v>23</v>
      </c>
      <c r="L47852" t="s">
        <v>24</v>
      </c>
      <c r="M47852" t="s">
        <v>25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t="s">
        <v>190</v>
      </c>
      <c r="G47853" s="11">
        <v>0.77967592592592594</v>
      </c>
      <c r="H47853">
        <v>12.75</v>
      </c>
      <c r="I47853">
        <v>12.75</v>
      </c>
      <c r="J47853" t="s">
        <v>13</v>
      </c>
      <c r="K47853" t="s">
        <v>23</v>
      </c>
      <c r="L47853" t="s">
        <v>38</v>
      </c>
      <c r="M47853" t="s">
        <v>39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t="s">
        <v>190</v>
      </c>
      <c r="G47854" s="11">
        <v>0.77967592592592594</v>
      </c>
      <c r="H47854">
        <v>20.75</v>
      </c>
      <c r="I47854">
        <v>20.75</v>
      </c>
      <c r="J47854" t="s">
        <v>18</v>
      </c>
      <c r="K47854" t="s">
        <v>23</v>
      </c>
      <c r="L47854" t="s">
        <v>24</v>
      </c>
      <c r="M47854" t="s">
        <v>25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t="s">
        <v>190</v>
      </c>
      <c r="G47855" s="11">
        <v>0.78113425925925928</v>
      </c>
      <c r="H47855">
        <v>16.75</v>
      </c>
      <c r="I47855">
        <v>16.75</v>
      </c>
      <c r="J47855" t="s">
        <v>30</v>
      </c>
      <c r="K47855" t="s">
        <v>19</v>
      </c>
      <c r="L47855" t="s">
        <v>111</v>
      </c>
      <c r="M47855" t="s">
        <v>112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t="s">
        <v>190</v>
      </c>
      <c r="G47856" s="11">
        <v>0.78113425925925928</v>
      </c>
      <c r="H47856">
        <v>12</v>
      </c>
      <c r="I47856">
        <v>12</v>
      </c>
      <c r="J47856" t="s">
        <v>13</v>
      </c>
      <c r="K47856" t="s">
        <v>19</v>
      </c>
      <c r="L47856" t="s">
        <v>51</v>
      </c>
      <c r="M47856" t="s">
        <v>52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t="s">
        <v>190</v>
      </c>
      <c r="G47857" s="11">
        <v>0.7910300925925926</v>
      </c>
      <c r="H47857">
        <v>16</v>
      </c>
      <c r="I47857">
        <v>16</v>
      </c>
      <c r="J47857" t="s">
        <v>30</v>
      </c>
      <c r="K47857" t="s">
        <v>14</v>
      </c>
      <c r="L47857" t="s">
        <v>63</v>
      </c>
      <c r="M47857" t="s">
        <v>64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t="s">
        <v>190</v>
      </c>
      <c r="G47858" s="11">
        <v>0.7910300925925926</v>
      </c>
      <c r="H47858">
        <v>16.5</v>
      </c>
      <c r="I47858">
        <v>16.5</v>
      </c>
      <c r="J47858" t="s">
        <v>30</v>
      </c>
      <c r="K47858" t="s">
        <v>34</v>
      </c>
      <c r="L47858" t="s">
        <v>54</v>
      </c>
      <c r="M47858" t="s">
        <v>55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t="s">
        <v>190</v>
      </c>
      <c r="G47859" s="11">
        <v>0.7910300925925926</v>
      </c>
      <c r="H47859">
        <v>20.75</v>
      </c>
      <c r="I47859">
        <v>20.75</v>
      </c>
      <c r="J47859" t="s">
        <v>18</v>
      </c>
      <c r="K47859" t="s">
        <v>34</v>
      </c>
      <c r="L47859" t="s">
        <v>75</v>
      </c>
      <c r="M47859" t="s">
        <v>76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t="s">
        <v>190</v>
      </c>
      <c r="G47860" s="11">
        <v>0.7910300925925926</v>
      </c>
      <c r="H47860">
        <v>12.25</v>
      </c>
      <c r="I47860">
        <v>12.25</v>
      </c>
      <c r="J47860" t="s">
        <v>13</v>
      </c>
      <c r="K47860" t="s">
        <v>34</v>
      </c>
      <c r="L47860" t="s">
        <v>68</v>
      </c>
      <c r="M47860" t="s">
        <v>69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t="s">
        <v>190</v>
      </c>
      <c r="G47861" s="11">
        <v>0.79210648148148144</v>
      </c>
      <c r="H47861">
        <v>20.75</v>
      </c>
      <c r="I47861">
        <v>20.75</v>
      </c>
      <c r="J47861" t="s">
        <v>18</v>
      </c>
      <c r="K47861" t="s">
        <v>23</v>
      </c>
      <c r="L47861" t="s">
        <v>141</v>
      </c>
      <c r="M47861" t="s">
        <v>142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t="s">
        <v>190</v>
      </c>
      <c r="G47862" s="11">
        <v>0.79210648148148144</v>
      </c>
      <c r="H47862">
        <v>12</v>
      </c>
      <c r="I47862">
        <v>12</v>
      </c>
      <c r="J47862" t="s">
        <v>13</v>
      </c>
      <c r="K47862" t="s">
        <v>14</v>
      </c>
      <c r="L47862" t="s">
        <v>31</v>
      </c>
      <c r="M47862" t="s">
        <v>32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t="s">
        <v>190</v>
      </c>
      <c r="G47863" s="11">
        <v>0.79210648148148144</v>
      </c>
      <c r="H47863">
        <v>15.25</v>
      </c>
      <c r="I47863">
        <v>15.25</v>
      </c>
      <c r="J47863" t="s">
        <v>18</v>
      </c>
      <c r="K47863" t="s">
        <v>14</v>
      </c>
      <c r="L47863" t="s">
        <v>41</v>
      </c>
      <c r="M47863" t="s">
        <v>42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t="s">
        <v>190</v>
      </c>
      <c r="G47864" s="11">
        <v>0.80524305555555553</v>
      </c>
      <c r="H47864">
        <v>12</v>
      </c>
      <c r="I47864">
        <v>12</v>
      </c>
      <c r="J47864" t="s">
        <v>13</v>
      </c>
      <c r="K47864" t="s">
        <v>14</v>
      </c>
      <c r="L47864" t="s">
        <v>99</v>
      </c>
      <c r="M47864" t="s">
        <v>100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t="s">
        <v>190</v>
      </c>
      <c r="G47865" s="11">
        <v>0.81738425925925928</v>
      </c>
      <c r="H47865">
        <v>12</v>
      </c>
      <c r="I47865">
        <v>12</v>
      </c>
      <c r="J47865" t="s">
        <v>13</v>
      </c>
      <c r="K47865" t="s">
        <v>14</v>
      </c>
      <c r="L47865" t="s">
        <v>31</v>
      </c>
      <c r="M47865" t="s">
        <v>32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t="s">
        <v>190</v>
      </c>
      <c r="G47866" s="11">
        <v>0.81738425925925928</v>
      </c>
      <c r="H47866">
        <v>12.5</v>
      </c>
      <c r="I47866">
        <v>12.5</v>
      </c>
      <c r="J47866" t="s">
        <v>13</v>
      </c>
      <c r="K47866" t="s">
        <v>34</v>
      </c>
      <c r="L47866" t="s">
        <v>54</v>
      </c>
      <c r="M47866" t="s">
        <v>55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t="s">
        <v>190</v>
      </c>
      <c r="G47867" s="11">
        <v>0.82047453703703699</v>
      </c>
      <c r="H47867">
        <v>16.75</v>
      </c>
      <c r="I47867">
        <v>16.75</v>
      </c>
      <c r="J47867" t="s">
        <v>30</v>
      </c>
      <c r="K47867" t="s">
        <v>23</v>
      </c>
      <c r="L47867" t="s">
        <v>72</v>
      </c>
      <c r="M47867" t="s">
        <v>73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t="s">
        <v>190</v>
      </c>
      <c r="G47868" s="11">
        <v>0.83403935185185185</v>
      </c>
      <c r="H47868">
        <v>20.5</v>
      </c>
      <c r="I47868">
        <v>20.5</v>
      </c>
      <c r="J47868" t="s">
        <v>18</v>
      </c>
      <c r="K47868" t="s">
        <v>14</v>
      </c>
      <c r="L47868" t="s">
        <v>31</v>
      </c>
      <c r="M47868" t="s">
        <v>32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t="s">
        <v>190</v>
      </c>
      <c r="G47869" s="11">
        <v>0.83403935185185185</v>
      </c>
      <c r="H47869">
        <v>18.5</v>
      </c>
      <c r="I47869">
        <v>18.5</v>
      </c>
      <c r="J47869" t="s">
        <v>18</v>
      </c>
      <c r="K47869" t="s">
        <v>19</v>
      </c>
      <c r="L47869" t="s">
        <v>20</v>
      </c>
      <c r="M47869" t="s">
        <v>21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t="s">
        <v>190</v>
      </c>
      <c r="G47870" s="11">
        <v>0.83403935185185185</v>
      </c>
      <c r="H47870">
        <v>9.75</v>
      </c>
      <c r="I47870">
        <v>9.75</v>
      </c>
      <c r="J47870" t="s">
        <v>13</v>
      </c>
      <c r="K47870" t="s">
        <v>14</v>
      </c>
      <c r="L47870" t="s">
        <v>41</v>
      </c>
      <c r="M47870" t="s">
        <v>42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t="s">
        <v>190</v>
      </c>
      <c r="G47871" s="11">
        <v>0.83403935185185185</v>
      </c>
      <c r="H47871">
        <v>20.75</v>
      </c>
      <c r="I47871">
        <v>20.75</v>
      </c>
      <c r="J47871" t="s">
        <v>18</v>
      </c>
      <c r="K47871" t="s">
        <v>23</v>
      </c>
      <c r="L47871" t="s">
        <v>24</v>
      </c>
      <c r="M47871" t="s">
        <v>25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t="s">
        <v>190</v>
      </c>
      <c r="G47872" s="11">
        <v>0.85726851851851849</v>
      </c>
      <c r="H47872">
        <v>12</v>
      </c>
      <c r="I47872">
        <v>12</v>
      </c>
      <c r="J47872" t="s">
        <v>13</v>
      </c>
      <c r="K47872" t="s">
        <v>19</v>
      </c>
      <c r="L47872" t="s">
        <v>84</v>
      </c>
      <c r="M47872" t="s">
        <v>85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t="s">
        <v>190</v>
      </c>
      <c r="G47873" s="11">
        <v>0.85726851851851849</v>
      </c>
      <c r="H47873">
        <v>16</v>
      </c>
      <c r="I47873">
        <v>16</v>
      </c>
      <c r="J47873" t="s">
        <v>30</v>
      </c>
      <c r="K47873" t="s">
        <v>14</v>
      </c>
      <c r="L47873" t="s">
        <v>63</v>
      </c>
      <c r="M47873" t="s">
        <v>64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t="s">
        <v>190</v>
      </c>
      <c r="G47874" s="11">
        <v>0.85726851851851849</v>
      </c>
      <c r="H47874">
        <v>9.75</v>
      </c>
      <c r="I47874">
        <v>9.75</v>
      </c>
      <c r="J47874" t="s">
        <v>13</v>
      </c>
      <c r="K47874" t="s">
        <v>14</v>
      </c>
      <c r="L47874" t="s">
        <v>41</v>
      </c>
      <c r="M47874" t="s">
        <v>42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t="s">
        <v>190</v>
      </c>
      <c r="G47875" s="11">
        <v>0.85726851851851849</v>
      </c>
      <c r="H47875">
        <v>20.75</v>
      </c>
      <c r="I47875">
        <v>20.75</v>
      </c>
      <c r="J47875" t="s">
        <v>18</v>
      </c>
      <c r="K47875" t="s">
        <v>23</v>
      </c>
      <c r="L47875" t="s">
        <v>47</v>
      </c>
      <c r="M47875" t="s">
        <v>48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t="s">
        <v>190</v>
      </c>
      <c r="G47876" s="11">
        <v>0.86509259259259264</v>
      </c>
      <c r="H47876">
        <v>12</v>
      </c>
      <c r="I47876">
        <v>12</v>
      </c>
      <c r="J47876" t="s">
        <v>13</v>
      </c>
      <c r="K47876" t="s">
        <v>14</v>
      </c>
      <c r="L47876" t="s">
        <v>15</v>
      </c>
      <c r="M47876" t="s">
        <v>16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t="s">
        <v>190</v>
      </c>
      <c r="G47877" s="11">
        <v>0.86741898148148144</v>
      </c>
      <c r="H47877">
        <v>12.5</v>
      </c>
      <c r="I47877">
        <v>12.5</v>
      </c>
      <c r="J47877" t="s">
        <v>13</v>
      </c>
      <c r="K47877" t="s">
        <v>34</v>
      </c>
      <c r="L47877" t="s">
        <v>75</v>
      </c>
      <c r="M47877" t="s">
        <v>76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t="s">
        <v>190</v>
      </c>
      <c r="G47878" s="11">
        <v>0.87547453703703704</v>
      </c>
      <c r="H47878">
        <v>12</v>
      </c>
      <c r="I47878">
        <v>12</v>
      </c>
      <c r="J47878" t="s">
        <v>13</v>
      </c>
      <c r="K47878" t="s">
        <v>14</v>
      </c>
      <c r="L47878" t="s">
        <v>15</v>
      </c>
      <c r="M47878" t="s">
        <v>16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t="s">
        <v>190</v>
      </c>
      <c r="G47879" s="11">
        <v>0.87547453703703704</v>
      </c>
      <c r="H47879">
        <v>20.75</v>
      </c>
      <c r="I47879">
        <v>20.75</v>
      </c>
      <c r="J47879" t="s">
        <v>18</v>
      </c>
      <c r="K47879" t="s">
        <v>34</v>
      </c>
      <c r="L47879" t="s">
        <v>54</v>
      </c>
      <c r="M47879" t="s">
        <v>55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t="s">
        <v>190</v>
      </c>
      <c r="G47880" s="11">
        <v>0.87547453703703704</v>
      </c>
      <c r="H47880">
        <v>20.75</v>
      </c>
      <c r="I47880">
        <v>20.75</v>
      </c>
      <c r="J47880" t="s">
        <v>18</v>
      </c>
      <c r="K47880" t="s">
        <v>23</v>
      </c>
      <c r="L47880" t="s">
        <v>24</v>
      </c>
      <c r="M47880" t="s">
        <v>25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t="s">
        <v>190</v>
      </c>
      <c r="G47881" s="11">
        <v>0.89443287037037034</v>
      </c>
      <c r="H47881">
        <v>12.5</v>
      </c>
      <c r="I47881">
        <v>12.5</v>
      </c>
      <c r="J47881" t="s">
        <v>13</v>
      </c>
      <c r="K47881" t="s">
        <v>34</v>
      </c>
      <c r="L47881" t="s">
        <v>128</v>
      </c>
      <c r="M47881" t="s">
        <v>129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t="s">
        <v>190</v>
      </c>
      <c r="G47882" s="11">
        <v>0.89443287037037034</v>
      </c>
      <c r="H47882">
        <v>20.75</v>
      </c>
      <c r="I47882">
        <v>20.75</v>
      </c>
      <c r="J47882" t="s">
        <v>18</v>
      </c>
      <c r="K47882" t="s">
        <v>23</v>
      </c>
      <c r="L47882" t="s">
        <v>47</v>
      </c>
      <c r="M47882" t="s">
        <v>48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t="s">
        <v>190</v>
      </c>
      <c r="G47883" s="11">
        <v>0.89443287037037034</v>
      </c>
      <c r="H47883">
        <v>20.75</v>
      </c>
      <c r="I47883">
        <v>20.75</v>
      </c>
      <c r="J47883" t="s">
        <v>18</v>
      </c>
      <c r="K47883" t="s">
        <v>23</v>
      </c>
      <c r="L47883" t="s">
        <v>24</v>
      </c>
      <c r="M47883" t="s">
        <v>25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t="s">
        <v>190</v>
      </c>
      <c r="G47884" s="11">
        <v>0.89871527777777782</v>
      </c>
      <c r="H47884">
        <v>20.75</v>
      </c>
      <c r="I47884">
        <v>20.75</v>
      </c>
      <c r="J47884" t="s">
        <v>18</v>
      </c>
      <c r="K47884" t="s">
        <v>23</v>
      </c>
      <c r="L47884" t="s">
        <v>57</v>
      </c>
      <c r="M47884" t="s">
        <v>58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t="s">
        <v>190</v>
      </c>
      <c r="G47885" s="11">
        <v>0.89871527777777782</v>
      </c>
      <c r="H47885">
        <v>20.5</v>
      </c>
      <c r="I47885">
        <v>20.5</v>
      </c>
      <c r="J47885" t="s">
        <v>18</v>
      </c>
      <c r="K47885" t="s">
        <v>14</v>
      </c>
      <c r="L47885" t="s">
        <v>63</v>
      </c>
      <c r="M47885" t="s">
        <v>64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t="s">
        <v>190</v>
      </c>
      <c r="G47886" s="11">
        <v>0.89871527777777782</v>
      </c>
      <c r="H47886">
        <v>16</v>
      </c>
      <c r="I47886">
        <v>16</v>
      </c>
      <c r="J47886" t="s">
        <v>30</v>
      </c>
      <c r="K47886" t="s">
        <v>19</v>
      </c>
      <c r="L47886" t="s">
        <v>147</v>
      </c>
      <c r="M47886" t="s">
        <v>148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t="s">
        <v>190</v>
      </c>
      <c r="G47887" s="11">
        <v>0.89871527777777782</v>
      </c>
      <c r="H47887">
        <v>12</v>
      </c>
      <c r="I47887">
        <v>12</v>
      </c>
      <c r="J47887" t="s">
        <v>13</v>
      </c>
      <c r="K47887" t="s">
        <v>19</v>
      </c>
      <c r="L47887" t="s">
        <v>78</v>
      </c>
      <c r="M47887" t="s">
        <v>79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t="s">
        <v>190</v>
      </c>
      <c r="G47888" s="11">
        <v>0.46568287037037037</v>
      </c>
      <c r="H47888">
        <v>18.5</v>
      </c>
      <c r="I47888">
        <v>18.5</v>
      </c>
      <c r="J47888" t="s">
        <v>18</v>
      </c>
      <c r="K47888" t="s">
        <v>19</v>
      </c>
      <c r="L47888" t="s">
        <v>20</v>
      </c>
      <c r="M47888" t="s">
        <v>21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t="s">
        <v>190</v>
      </c>
      <c r="G47889" s="11">
        <v>0.46568287037037037</v>
      </c>
      <c r="H47889">
        <v>20.75</v>
      </c>
      <c r="I47889">
        <v>20.75</v>
      </c>
      <c r="J47889" t="s">
        <v>18</v>
      </c>
      <c r="K47889" t="s">
        <v>34</v>
      </c>
      <c r="L47889" t="s">
        <v>35</v>
      </c>
      <c r="M47889" t="s">
        <v>36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t="s">
        <v>190</v>
      </c>
      <c r="G47890" s="11">
        <v>0.46568287037037037</v>
      </c>
      <c r="H47890">
        <v>16.5</v>
      </c>
      <c r="I47890">
        <v>16.5</v>
      </c>
      <c r="J47890" t="s">
        <v>30</v>
      </c>
      <c r="K47890" t="s">
        <v>34</v>
      </c>
      <c r="L47890" t="s">
        <v>35</v>
      </c>
      <c r="M47890" t="s">
        <v>36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t="s">
        <v>190</v>
      </c>
      <c r="G47891" s="11">
        <v>0.46568287037037037</v>
      </c>
      <c r="H47891">
        <v>20.25</v>
      </c>
      <c r="I47891">
        <v>20.25</v>
      </c>
      <c r="J47891" t="s">
        <v>18</v>
      </c>
      <c r="K47891" t="s">
        <v>19</v>
      </c>
      <c r="L47891" t="s">
        <v>78</v>
      </c>
      <c r="M47891" t="s">
        <v>79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t="s">
        <v>190</v>
      </c>
      <c r="G47892" s="11">
        <v>0.47098379629629628</v>
      </c>
      <c r="H47892">
        <v>12</v>
      </c>
      <c r="I47892">
        <v>12</v>
      </c>
      <c r="J47892" t="s">
        <v>13</v>
      </c>
      <c r="K47892" t="s">
        <v>19</v>
      </c>
      <c r="L47892" t="s">
        <v>147</v>
      </c>
      <c r="M47892" t="s">
        <v>148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t="s">
        <v>190</v>
      </c>
      <c r="G47893" s="11">
        <v>0.47098379629629628</v>
      </c>
      <c r="H47893">
        <v>20.75</v>
      </c>
      <c r="I47893">
        <v>20.75</v>
      </c>
      <c r="J47893" t="s">
        <v>18</v>
      </c>
      <c r="K47893" t="s">
        <v>23</v>
      </c>
      <c r="L47893" t="s">
        <v>24</v>
      </c>
      <c r="M47893" t="s">
        <v>25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t="s">
        <v>190</v>
      </c>
      <c r="G47894" s="11">
        <v>0.47378472222222223</v>
      </c>
      <c r="H47894">
        <v>16.75</v>
      </c>
      <c r="I47894">
        <v>16.75</v>
      </c>
      <c r="J47894" t="s">
        <v>30</v>
      </c>
      <c r="K47894" t="s">
        <v>19</v>
      </c>
      <c r="L47894" t="s">
        <v>111</v>
      </c>
      <c r="M47894" t="s">
        <v>112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t="s">
        <v>190</v>
      </c>
      <c r="G47895" s="11">
        <v>0.47378472222222223</v>
      </c>
      <c r="H47895">
        <v>16</v>
      </c>
      <c r="I47895">
        <v>16</v>
      </c>
      <c r="J47895" t="s">
        <v>30</v>
      </c>
      <c r="K47895" t="s">
        <v>19</v>
      </c>
      <c r="L47895" t="s">
        <v>147</v>
      </c>
      <c r="M47895" t="s">
        <v>148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t="s">
        <v>190</v>
      </c>
      <c r="G47896" s="11">
        <v>0.47672453703703704</v>
      </c>
      <c r="H47896">
        <v>20.5</v>
      </c>
      <c r="I47896">
        <v>20.5</v>
      </c>
      <c r="J47896" t="s">
        <v>18</v>
      </c>
      <c r="K47896" t="s">
        <v>14</v>
      </c>
      <c r="L47896" t="s">
        <v>87</v>
      </c>
      <c r="M47896" t="s">
        <v>88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t="s">
        <v>190</v>
      </c>
      <c r="G47897" s="11">
        <v>0.47718749999999999</v>
      </c>
      <c r="H47897">
        <v>12.75</v>
      </c>
      <c r="I47897">
        <v>12.75</v>
      </c>
      <c r="J47897" t="s">
        <v>13</v>
      </c>
      <c r="K47897" t="s">
        <v>23</v>
      </c>
      <c r="L47897" t="s">
        <v>141</v>
      </c>
      <c r="M47897" t="s">
        <v>142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t="s">
        <v>190</v>
      </c>
      <c r="G47898" s="11">
        <v>0.47718749999999999</v>
      </c>
      <c r="H47898">
        <v>12</v>
      </c>
      <c r="I47898">
        <v>12</v>
      </c>
      <c r="J47898" t="s">
        <v>13</v>
      </c>
      <c r="K47898" t="s">
        <v>14</v>
      </c>
      <c r="L47898" t="s">
        <v>31</v>
      </c>
      <c r="M47898" t="s">
        <v>32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t="s">
        <v>190</v>
      </c>
      <c r="G47899" s="11">
        <v>0.47718749999999999</v>
      </c>
      <c r="H47899">
        <v>16.75</v>
      </c>
      <c r="I47899">
        <v>16.75</v>
      </c>
      <c r="J47899" t="s">
        <v>30</v>
      </c>
      <c r="K47899" t="s">
        <v>23</v>
      </c>
      <c r="L47899" t="s">
        <v>24</v>
      </c>
      <c r="M47899" t="s">
        <v>25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t="s">
        <v>190</v>
      </c>
      <c r="G47900" s="11">
        <v>0.47718749999999999</v>
      </c>
      <c r="H47900">
        <v>12</v>
      </c>
      <c r="I47900">
        <v>12</v>
      </c>
      <c r="J47900" t="s">
        <v>13</v>
      </c>
      <c r="K47900" t="s">
        <v>19</v>
      </c>
      <c r="L47900" t="s">
        <v>78</v>
      </c>
      <c r="M47900" t="s">
        <v>79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t="s">
        <v>190</v>
      </c>
      <c r="G47901" s="11">
        <v>0.50063657407407403</v>
      </c>
      <c r="H47901">
        <v>12.5</v>
      </c>
      <c r="I47901">
        <v>12.5</v>
      </c>
      <c r="J47901" t="s">
        <v>13</v>
      </c>
      <c r="K47901" t="s">
        <v>34</v>
      </c>
      <c r="L47901" t="s">
        <v>102</v>
      </c>
      <c r="M47901" t="s">
        <v>103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t="s">
        <v>190</v>
      </c>
      <c r="G47902" s="11">
        <v>0.50342592592592594</v>
      </c>
      <c r="H47902">
        <v>16</v>
      </c>
      <c r="I47902">
        <v>16</v>
      </c>
      <c r="J47902" t="s">
        <v>30</v>
      </c>
      <c r="K47902" t="s">
        <v>14</v>
      </c>
      <c r="L47902" t="s">
        <v>31</v>
      </c>
      <c r="M47902" t="s">
        <v>32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t="s">
        <v>190</v>
      </c>
      <c r="G47903" s="11">
        <v>0.50543981481481481</v>
      </c>
      <c r="H47903">
        <v>12</v>
      </c>
      <c r="I47903">
        <v>12</v>
      </c>
      <c r="J47903" t="s">
        <v>13</v>
      </c>
      <c r="K47903" t="s">
        <v>14</v>
      </c>
      <c r="L47903" t="s">
        <v>15</v>
      </c>
      <c r="M47903" t="s">
        <v>16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t="s">
        <v>190</v>
      </c>
      <c r="G47904" s="11">
        <v>0.50543981481481481</v>
      </c>
      <c r="H47904">
        <v>16</v>
      </c>
      <c r="I47904">
        <v>16</v>
      </c>
      <c r="J47904" t="s">
        <v>30</v>
      </c>
      <c r="K47904" t="s">
        <v>14</v>
      </c>
      <c r="L47904" t="s">
        <v>31</v>
      </c>
      <c r="M47904" t="s">
        <v>32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t="s">
        <v>190</v>
      </c>
      <c r="G47905" s="11">
        <v>0.50543981481481481</v>
      </c>
      <c r="H47905">
        <v>16</v>
      </c>
      <c r="I47905">
        <v>16</v>
      </c>
      <c r="J47905" t="s">
        <v>30</v>
      </c>
      <c r="K47905" t="s">
        <v>19</v>
      </c>
      <c r="L47905" t="s">
        <v>51</v>
      </c>
      <c r="M47905" t="s">
        <v>52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t="s">
        <v>190</v>
      </c>
      <c r="G47906" s="11">
        <v>0.50543981481481481</v>
      </c>
      <c r="H47906">
        <v>16.75</v>
      </c>
      <c r="I47906">
        <v>16.75</v>
      </c>
      <c r="J47906" t="s">
        <v>30</v>
      </c>
      <c r="K47906" t="s">
        <v>23</v>
      </c>
      <c r="L47906" t="s">
        <v>47</v>
      </c>
      <c r="M47906" t="s">
        <v>48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t="s">
        <v>190</v>
      </c>
      <c r="G47907" s="11">
        <v>0.50543981481481481</v>
      </c>
      <c r="H47907">
        <v>20.75</v>
      </c>
      <c r="I47907">
        <v>20.75</v>
      </c>
      <c r="J47907" t="s">
        <v>18</v>
      </c>
      <c r="K47907" t="s">
        <v>23</v>
      </c>
      <c r="L47907" t="s">
        <v>24</v>
      </c>
      <c r="M47907" t="s">
        <v>25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t="s">
        <v>190</v>
      </c>
      <c r="G47908" s="11">
        <v>0.50543981481481481</v>
      </c>
      <c r="H47908">
        <v>12</v>
      </c>
      <c r="I47908">
        <v>12</v>
      </c>
      <c r="J47908" t="s">
        <v>13</v>
      </c>
      <c r="K47908" t="s">
        <v>14</v>
      </c>
      <c r="L47908" t="s">
        <v>99</v>
      </c>
      <c r="M47908" t="s">
        <v>100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t="s">
        <v>190</v>
      </c>
      <c r="G47909" s="11">
        <v>0.50689814814814815</v>
      </c>
      <c r="H47909">
        <v>12</v>
      </c>
      <c r="I47909">
        <v>12</v>
      </c>
      <c r="J47909" t="s">
        <v>13</v>
      </c>
      <c r="K47909" t="s">
        <v>14</v>
      </c>
      <c r="L47909" t="s">
        <v>15</v>
      </c>
      <c r="M47909" t="s">
        <v>16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t="s">
        <v>190</v>
      </c>
      <c r="G47910" s="11">
        <v>0.50689814814814815</v>
      </c>
      <c r="H47910">
        <v>16</v>
      </c>
      <c r="I47910">
        <v>16</v>
      </c>
      <c r="J47910" t="s">
        <v>30</v>
      </c>
      <c r="K47910" t="s">
        <v>14</v>
      </c>
      <c r="L47910" t="s">
        <v>31</v>
      </c>
      <c r="M47910" t="s">
        <v>32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t="s">
        <v>190</v>
      </c>
      <c r="G47911" s="11">
        <v>0.52361111111111114</v>
      </c>
      <c r="H47911">
        <v>16</v>
      </c>
      <c r="I47911">
        <v>16</v>
      </c>
      <c r="J47911" t="s">
        <v>30</v>
      </c>
      <c r="K47911" t="s">
        <v>19</v>
      </c>
      <c r="L47911" t="s">
        <v>84</v>
      </c>
      <c r="M47911" t="s">
        <v>85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t="s">
        <v>190</v>
      </c>
      <c r="G47912" s="11">
        <v>0.52361111111111114</v>
      </c>
      <c r="H47912">
        <v>16</v>
      </c>
      <c r="I47912">
        <v>16</v>
      </c>
      <c r="J47912" t="s">
        <v>30</v>
      </c>
      <c r="K47912" t="s">
        <v>19</v>
      </c>
      <c r="L47912" t="s">
        <v>90</v>
      </c>
      <c r="M47912" t="s">
        <v>91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t="s">
        <v>190</v>
      </c>
      <c r="G47913" s="11">
        <v>0.52929398148148143</v>
      </c>
      <c r="H47913">
        <v>20.25</v>
      </c>
      <c r="I47913">
        <v>20.25</v>
      </c>
      <c r="J47913" t="s">
        <v>18</v>
      </c>
      <c r="K47913" t="s">
        <v>19</v>
      </c>
      <c r="L47913" t="s">
        <v>84</v>
      </c>
      <c r="M47913" t="s">
        <v>85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t="s">
        <v>190</v>
      </c>
      <c r="G47914" s="11">
        <v>0.54018518518518521</v>
      </c>
      <c r="H47914">
        <v>20.25</v>
      </c>
      <c r="I47914">
        <v>20.25</v>
      </c>
      <c r="J47914" t="s">
        <v>18</v>
      </c>
      <c r="K47914" t="s">
        <v>19</v>
      </c>
      <c r="L47914" t="s">
        <v>147</v>
      </c>
      <c r="M47914" t="s">
        <v>148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t="s">
        <v>190</v>
      </c>
      <c r="G47915" s="11">
        <v>0.54663194444444441</v>
      </c>
      <c r="H47915">
        <v>14.75</v>
      </c>
      <c r="I47915">
        <v>14.75</v>
      </c>
      <c r="J47915" t="s">
        <v>30</v>
      </c>
      <c r="K47915" t="s">
        <v>19</v>
      </c>
      <c r="L47915" t="s">
        <v>27</v>
      </c>
      <c r="M47915" t="s">
        <v>28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t="s">
        <v>190</v>
      </c>
      <c r="G47916" s="11">
        <v>0.54663194444444441</v>
      </c>
      <c r="H47916">
        <v>16.75</v>
      </c>
      <c r="I47916">
        <v>16.75</v>
      </c>
      <c r="J47916" t="s">
        <v>30</v>
      </c>
      <c r="K47916" t="s">
        <v>23</v>
      </c>
      <c r="L47916" t="s">
        <v>47</v>
      </c>
      <c r="M47916" t="s">
        <v>48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t="s">
        <v>190</v>
      </c>
      <c r="G47917" s="11">
        <v>0.56018518518518523</v>
      </c>
      <c r="H47917">
        <v>12.75</v>
      </c>
      <c r="I47917">
        <v>12.75</v>
      </c>
      <c r="J47917" t="s">
        <v>13</v>
      </c>
      <c r="K47917" t="s">
        <v>23</v>
      </c>
      <c r="L47917" t="s">
        <v>38</v>
      </c>
      <c r="M47917" t="s">
        <v>39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t="s">
        <v>190</v>
      </c>
      <c r="G47918" s="11">
        <v>0.56018518518518523</v>
      </c>
      <c r="H47918">
        <v>16.25</v>
      </c>
      <c r="I47918">
        <v>16.25</v>
      </c>
      <c r="J47918" t="s">
        <v>30</v>
      </c>
      <c r="K47918" t="s">
        <v>34</v>
      </c>
      <c r="L47918" t="s">
        <v>95</v>
      </c>
      <c r="M47918" t="s">
        <v>96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t="s">
        <v>190</v>
      </c>
      <c r="G47919" s="11">
        <v>0.56018518518518523</v>
      </c>
      <c r="H47919">
        <v>20.75</v>
      </c>
      <c r="I47919">
        <v>20.75</v>
      </c>
      <c r="J47919" t="s">
        <v>18</v>
      </c>
      <c r="K47919" t="s">
        <v>23</v>
      </c>
      <c r="L47919" t="s">
        <v>57</v>
      </c>
      <c r="M47919" t="s">
        <v>58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t="s">
        <v>190</v>
      </c>
      <c r="G47920" s="11">
        <v>0.56018518518518523</v>
      </c>
      <c r="H47920">
        <v>16.75</v>
      </c>
      <c r="I47920">
        <v>16.75</v>
      </c>
      <c r="J47920" t="s">
        <v>30</v>
      </c>
      <c r="K47920" t="s">
        <v>23</v>
      </c>
      <c r="L47920" t="s">
        <v>57</v>
      </c>
      <c r="M47920" t="s">
        <v>58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t="s">
        <v>190</v>
      </c>
      <c r="G47921" s="11">
        <v>0.56018518518518523</v>
      </c>
      <c r="H47921">
        <v>16.75</v>
      </c>
      <c r="I47921">
        <v>16.75</v>
      </c>
      <c r="J47921" t="s">
        <v>30</v>
      </c>
      <c r="K47921" t="s">
        <v>23</v>
      </c>
      <c r="L47921" t="s">
        <v>72</v>
      </c>
      <c r="M47921" t="s">
        <v>73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t="s">
        <v>190</v>
      </c>
      <c r="G47922" s="11">
        <v>0.56018518518518523</v>
      </c>
      <c r="H47922">
        <v>16.75</v>
      </c>
      <c r="I47922">
        <v>16.75</v>
      </c>
      <c r="J47922" t="s">
        <v>30</v>
      </c>
      <c r="K47922" t="s">
        <v>19</v>
      </c>
      <c r="L47922" t="s">
        <v>111</v>
      </c>
      <c r="M47922" t="s">
        <v>112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t="s">
        <v>190</v>
      </c>
      <c r="G47923" s="11">
        <v>0.56018518518518523</v>
      </c>
      <c r="H47923">
        <v>20.25</v>
      </c>
      <c r="I47923">
        <v>20.25</v>
      </c>
      <c r="J47923" t="s">
        <v>18</v>
      </c>
      <c r="K47923" t="s">
        <v>19</v>
      </c>
      <c r="L47923" t="s">
        <v>51</v>
      </c>
      <c r="M47923" t="s">
        <v>52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t="s">
        <v>190</v>
      </c>
      <c r="G47924" s="11">
        <v>0.56018518518518523</v>
      </c>
      <c r="H47924">
        <v>11</v>
      </c>
      <c r="I47924">
        <v>11</v>
      </c>
      <c r="J47924" t="s">
        <v>13</v>
      </c>
      <c r="K47924" t="s">
        <v>14</v>
      </c>
      <c r="L47924" t="s">
        <v>81</v>
      </c>
      <c r="M47924" t="s">
        <v>82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t="s">
        <v>190</v>
      </c>
      <c r="G47925" s="11">
        <v>0.56018518518518523</v>
      </c>
      <c r="H47925">
        <v>16.5</v>
      </c>
      <c r="I47925">
        <v>16.5</v>
      </c>
      <c r="J47925" t="s">
        <v>30</v>
      </c>
      <c r="K47925" t="s">
        <v>34</v>
      </c>
      <c r="L47925" t="s">
        <v>75</v>
      </c>
      <c r="M47925" t="s">
        <v>76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t="s">
        <v>190</v>
      </c>
      <c r="G47926" s="11">
        <v>0.56018518518518523</v>
      </c>
      <c r="H47926">
        <v>12.5</v>
      </c>
      <c r="I47926">
        <v>12.5</v>
      </c>
      <c r="J47926" t="s">
        <v>13</v>
      </c>
      <c r="K47926" t="s">
        <v>34</v>
      </c>
      <c r="L47926" t="s">
        <v>102</v>
      </c>
      <c r="M47926" t="s">
        <v>103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t="s">
        <v>190</v>
      </c>
      <c r="G47927" s="11">
        <v>0.56018518518518523</v>
      </c>
      <c r="H47927">
        <v>12.25</v>
      </c>
      <c r="I47927">
        <v>12.25</v>
      </c>
      <c r="J47927" t="s">
        <v>13</v>
      </c>
      <c r="K47927" t="s">
        <v>34</v>
      </c>
      <c r="L47927" t="s">
        <v>68</v>
      </c>
      <c r="M47927" t="s">
        <v>69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t="s">
        <v>190</v>
      </c>
      <c r="G47928" s="11">
        <v>0.56018518518518523</v>
      </c>
      <c r="H47928">
        <v>20.75</v>
      </c>
      <c r="I47928">
        <v>20.75</v>
      </c>
      <c r="J47928" t="s">
        <v>18</v>
      </c>
      <c r="K47928" t="s">
        <v>23</v>
      </c>
      <c r="L47928" t="s">
        <v>47</v>
      </c>
      <c r="M47928" t="s">
        <v>48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t="s">
        <v>190</v>
      </c>
      <c r="G47929" s="11">
        <v>0.56018518518518523</v>
      </c>
      <c r="H47929">
        <v>20.75</v>
      </c>
      <c r="I47929">
        <v>41.5</v>
      </c>
      <c r="J47929" t="s">
        <v>18</v>
      </c>
      <c r="K47929" t="s">
        <v>23</v>
      </c>
      <c r="L47929" t="s">
        <v>24</v>
      </c>
      <c r="M47929" t="s">
        <v>25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t="s">
        <v>190</v>
      </c>
      <c r="G47930" s="11">
        <v>0.56650462962962966</v>
      </c>
      <c r="H47930">
        <v>16.75</v>
      </c>
      <c r="I47930">
        <v>16.75</v>
      </c>
      <c r="J47930" t="s">
        <v>30</v>
      </c>
      <c r="K47930" t="s">
        <v>23</v>
      </c>
      <c r="L47930" t="s">
        <v>57</v>
      </c>
      <c r="M47930" t="s">
        <v>58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t="s">
        <v>190</v>
      </c>
      <c r="G47931" s="11">
        <v>0.56650462962962966</v>
      </c>
      <c r="H47931">
        <v>12</v>
      </c>
      <c r="I47931">
        <v>12</v>
      </c>
      <c r="J47931" t="s">
        <v>13</v>
      </c>
      <c r="K47931" t="s">
        <v>14</v>
      </c>
      <c r="L47931" t="s">
        <v>31</v>
      </c>
      <c r="M47931" t="s">
        <v>32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t="s">
        <v>190</v>
      </c>
      <c r="G47932" s="11">
        <v>0.56650462962962966</v>
      </c>
      <c r="H47932">
        <v>20.25</v>
      </c>
      <c r="I47932">
        <v>20.25</v>
      </c>
      <c r="J47932" t="s">
        <v>18</v>
      </c>
      <c r="K47932" t="s">
        <v>34</v>
      </c>
      <c r="L47932" t="s">
        <v>68</v>
      </c>
      <c r="M47932" t="s">
        <v>69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t="s">
        <v>190</v>
      </c>
      <c r="G47933" s="11">
        <v>0.57319444444444445</v>
      </c>
      <c r="H47933">
        <v>15.25</v>
      </c>
      <c r="I47933">
        <v>15.25</v>
      </c>
      <c r="J47933" t="s">
        <v>18</v>
      </c>
      <c r="K47933" t="s">
        <v>14</v>
      </c>
      <c r="L47933" t="s">
        <v>41</v>
      </c>
      <c r="M47933" t="s">
        <v>42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t="s">
        <v>190</v>
      </c>
      <c r="G47934" s="11">
        <v>0.58934027777777775</v>
      </c>
      <c r="H47934">
        <v>20.5</v>
      </c>
      <c r="I47934">
        <v>20.5</v>
      </c>
      <c r="J47934" t="s">
        <v>18</v>
      </c>
      <c r="K47934" t="s">
        <v>14</v>
      </c>
      <c r="L47934" t="s">
        <v>31</v>
      </c>
      <c r="M47934" t="s">
        <v>32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t="s">
        <v>190</v>
      </c>
      <c r="G47935" s="11">
        <v>0.58934027777777775</v>
      </c>
      <c r="H47935">
        <v>20.25</v>
      </c>
      <c r="I47935">
        <v>20.25</v>
      </c>
      <c r="J47935" t="s">
        <v>18</v>
      </c>
      <c r="K47935" t="s">
        <v>19</v>
      </c>
      <c r="L47935" t="s">
        <v>147</v>
      </c>
      <c r="M47935" t="s">
        <v>148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t="s">
        <v>190</v>
      </c>
      <c r="G47936" s="11">
        <v>0.62386574074074075</v>
      </c>
      <c r="H47936">
        <v>16.5</v>
      </c>
      <c r="I47936">
        <v>16.5</v>
      </c>
      <c r="J47936" t="s">
        <v>18</v>
      </c>
      <c r="K47936" t="s">
        <v>14</v>
      </c>
      <c r="L47936" t="s">
        <v>44</v>
      </c>
      <c r="M47936" t="s">
        <v>45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t="s">
        <v>190</v>
      </c>
      <c r="G47937" s="11">
        <v>0.62386574074074075</v>
      </c>
      <c r="H47937">
        <v>16.5</v>
      </c>
      <c r="I47937">
        <v>16.5</v>
      </c>
      <c r="J47937" t="s">
        <v>30</v>
      </c>
      <c r="K47937" t="s">
        <v>34</v>
      </c>
      <c r="L47937" t="s">
        <v>75</v>
      </c>
      <c r="M47937" t="s">
        <v>76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t="s">
        <v>190</v>
      </c>
      <c r="G47938" s="11">
        <v>0.62666666666666671</v>
      </c>
      <c r="H47938">
        <v>12</v>
      </c>
      <c r="I47938">
        <v>12</v>
      </c>
      <c r="J47938" t="s">
        <v>13</v>
      </c>
      <c r="K47938" t="s">
        <v>14</v>
      </c>
      <c r="L47938" t="s">
        <v>15</v>
      </c>
      <c r="M47938" t="s">
        <v>16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t="s">
        <v>190</v>
      </c>
      <c r="G47939" s="11">
        <v>0.62666666666666671</v>
      </c>
      <c r="H47939">
        <v>16.5</v>
      </c>
      <c r="I47939">
        <v>16.5</v>
      </c>
      <c r="J47939" t="s">
        <v>18</v>
      </c>
      <c r="K47939" t="s">
        <v>14</v>
      </c>
      <c r="L47939" t="s">
        <v>44</v>
      </c>
      <c r="M47939" t="s">
        <v>45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t="s">
        <v>190</v>
      </c>
      <c r="G47940" s="11">
        <v>0.62666666666666671</v>
      </c>
      <c r="H47940">
        <v>12</v>
      </c>
      <c r="I47940">
        <v>12</v>
      </c>
      <c r="J47940" t="s">
        <v>13</v>
      </c>
      <c r="K47940" t="s">
        <v>19</v>
      </c>
      <c r="L47940" t="s">
        <v>147</v>
      </c>
      <c r="M47940" t="s">
        <v>148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t="s">
        <v>190</v>
      </c>
      <c r="G47941" s="11">
        <v>0.63099537037037035</v>
      </c>
      <c r="H47941">
        <v>20.75</v>
      </c>
      <c r="I47941">
        <v>20.75</v>
      </c>
      <c r="J47941" t="s">
        <v>18</v>
      </c>
      <c r="K47941" t="s">
        <v>23</v>
      </c>
      <c r="L47941" t="s">
        <v>38</v>
      </c>
      <c r="M47941" t="s">
        <v>39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t="s">
        <v>190</v>
      </c>
      <c r="G47942" s="11">
        <v>0.63099537037037035</v>
      </c>
      <c r="H47942">
        <v>18.5</v>
      </c>
      <c r="I47942">
        <v>18.5</v>
      </c>
      <c r="J47942" t="s">
        <v>18</v>
      </c>
      <c r="K47942" t="s">
        <v>19</v>
      </c>
      <c r="L47942" t="s">
        <v>20</v>
      </c>
      <c r="M47942" t="s">
        <v>21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t="s">
        <v>190</v>
      </c>
      <c r="G47943" s="11">
        <v>0.63099537037037035</v>
      </c>
      <c r="H47943">
        <v>12.5</v>
      </c>
      <c r="I47943">
        <v>12.5</v>
      </c>
      <c r="J47943" t="s">
        <v>30</v>
      </c>
      <c r="K47943" t="s">
        <v>14</v>
      </c>
      <c r="L47943" t="s">
        <v>41</v>
      </c>
      <c r="M47943" t="s">
        <v>42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t="s">
        <v>190</v>
      </c>
      <c r="G47944" s="11">
        <v>0.63099537037037035</v>
      </c>
      <c r="H47944">
        <v>16</v>
      </c>
      <c r="I47944">
        <v>16</v>
      </c>
      <c r="J47944" t="s">
        <v>30</v>
      </c>
      <c r="K47944" t="s">
        <v>14</v>
      </c>
      <c r="L47944" t="s">
        <v>99</v>
      </c>
      <c r="M47944" t="s">
        <v>100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t="s">
        <v>190</v>
      </c>
      <c r="G47945" s="11">
        <v>0.65266203703703707</v>
      </c>
      <c r="H47945">
        <v>16.75</v>
      </c>
      <c r="I47945">
        <v>16.75</v>
      </c>
      <c r="J47945" t="s">
        <v>30</v>
      </c>
      <c r="K47945" t="s">
        <v>23</v>
      </c>
      <c r="L47945" t="s">
        <v>47</v>
      </c>
      <c r="M47945" t="s">
        <v>48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t="s">
        <v>190</v>
      </c>
      <c r="G47946" s="11">
        <v>0.6542824074074074</v>
      </c>
      <c r="H47946">
        <v>16</v>
      </c>
      <c r="I47946">
        <v>16</v>
      </c>
      <c r="J47946" t="s">
        <v>30</v>
      </c>
      <c r="K47946" t="s">
        <v>19</v>
      </c>
      <c r="L47946" t="s">
        <v>90</v>
      </c>
      <c r="M47946" t="s">
        <v>91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t="s">
        <v>190</v>
      </c>
      <c r="G47947" s="11">
        <v>0.66425925925925922</v>
      </c>
      <c r="H47947">
        <v>12.5</v>
      </c>
      <c r="I47947">
        <v>12.5</v>
      </c>
      <c r="J47947" t="s">
        <v>13</v>
      </c>
      <c r="K47947" t="s">
        <v>34</v>
      </c>
      <c r="L47947" t="s">
        <v>102</v>
      </c>
      <c r="M47947" t="s">
        <v>103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t="s">
        <v>190</v>
      </c>
      <c r="G47948" s="11">
        <v>0.66425925925925922</v>
      </c>
      <c r="H47948">
        <v>16.25</v>
      </c>
      <c r="I47948">
        <v>16.25</v>
      </c>
      <c r="J47948" t="s">
        <v>30</v>
      </c>
      <c r="K47948" t="s">
        <v>34</v>
      </c>
      <c r="L47948" t="s">
        <v>68</v>
      </c>
      <c r="M47948" t="s">
        <v>69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t="s">
        <v>190</v>
      </c>
      <c r="G47949" s="11">
        <v>0.66425925925925922</v>
      </c>
      <c r="H47949">
        <v>16</v>
      </c>
      <c r="I47949">
        <v>16</v>
      </c>
      <c r="J47949" t="s">
        <v>30</v>
      </c>
      <c r="K47949" t="s">
        <v>19</v>
      </c>
      <c r="L47949" t="s">
        <v>90</v>
      </c>
      <c r="M47949" t="s">
        <v>91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t="s">
        <v>190</v>
      </c>
      <c r="G47950" s="11">
        <v>0.66578703703703701</v>
      </c>
      <c r="H47950">
        <v>12.75</v>
      </c>
      <c r="I47950">
        <v>12.75</v>
      </c>
      <c r="J47950" t="s">
        <v>13</v>
      </c>
      <c r="K47950" t="s">
        <v>23</v>
      </c>
      <c r="L47950" t="s">
        <v>141</v>
      </c>
      <c r="M47950" t="s">
        <v>142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t="s">
        <v>190</v>
      </c>
      <c r="G47951" s="11">
        <v>0.66578703703703701</v>
      </c>
      <c r="H47951">
        <v>12</v>
      </c>
      <c r="I47951">
        <v>12</v>
      </c>
      <c r="J47951" t="s">
        <v>13</v>
      </c>
      <c r="K47951" t="s">
        <v>14</v>
      </c>
      <c r="L47951" t="s">
        <v>31</v>
      </c>
      <c r="M47951" t="s">
        <v>32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t="s">
        <v>190</v>
      </c>
      <c r="G47952" s="11">
        <v>0.66578703703703701</v>
      </c>
      <c r="H47952">
        <v>17.95</v>
      </c>
      <c r="I47952">
        <v>17.95</v>
      </c>
      <c r="J47952" t="s">
        <v>18</v>
      </c>
      <c r="K47952" t="s">
        <v>19</v>
      </c>
      <c r="L47952" t="s">
        <v>27</v>
      </c>
      <c r="M47952" t="s">
        <v>28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t="s">
        <v>190</v>
      </c>
      <c r="G47953" s="11">
        <v>0.66578703703703701</v>
      </c>
      <c r="H47953">
        <v>16</v>
      </c>
      <c r="I47953">
        <v>16</v>
      </c>
      <c r="J47953" t="s">
        <v>30</v>
      </c>
      <c r="K47953" t="s">
        <v>19</v>
      </c>
      <c r="L47953" t="s">
        <v>78</v>
      </c>
      <c r="M47953" t="s">
        <v>79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t="s">
        <v>190</v>
      </c>
      <c r="G47954" s="11">
        <v>0.68027777777777776</v>
      </c>
      <c r="H47954">
        <v>20.25</v>
      </c>
      <c r="I47954">
        <v>20.25</v>
      </c>
      <c r="J47954" t="s">
        <v>18</v>
      </c>
      <c r="K47954" t="s">
        <v>19</v>
      </c>
      <c r="L47954" t="s">
        <v>51</v>
      </c>
      <c r="M47954" t="s">
        <v>52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t="s">
        <v>190</v>
      </c>
      <c r="G47955" s="11">
        <v>0.68027777777777776</v>
      </c>
      <c r="H47955">
        <v>16.25</v>
      </c>
      <c r="I47955">
        <v>16.25</v>
      </c>
      <c r="J47955" t="s">
        <v>30</v>
      </c>
      <c r="K47955" t="s">
        <v>34</v>
      </c>
      <c r="L47955" t="s">
        <v>68</v>
      </c>
      <c r="M47955" t="s">
        <v>69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t="s">
        <v>190</v>
      </c>
      <c r="G47956" s="11">
        <v>0.68361111111111106</v>
      </c>
      <c r="H47956">
        <v>20.25</v>
      </c>
      <c r="I47956">
        <v>20.25</v>
      </c>
      <c r="J47956" t="s">
        <v>18</v>
      </c>
      <c r="K47956" t="s">
        <v>19</v>
      </c>
      <c r="L47956" t="s">
        <v>147</v>
      </c>
      <c r="M47956" t="s">
        <v>148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t="s">
        <v>190</v>
      </c>
      <c r="G47957" s="11">
        <v>0.68361111111111106</v>
      </c>
      <c r="H47957">
        <v>16.5</v>
      </c>
      <c r="I47957">
        <v>16.5</v>
      </c>
      <c r="J47957" t="s">
        <v>30</v>
      </c>
      <c r="K47957" t="s">
        <v>34</v>
      </c>
      <c r="L47957" t="s">
        <v>138</v>
      </c>
      <c r="M47957" t="s">
        <v>139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t="s">
        <v>190</v>
      </c>
      <c r="G47958" s="11">
        <v>0.68361111111111106</v>
      </c>
      <c r="H47958">
        <v>20.75</v>
      </c>
      <c r="I47958">
        <v>20.75</v>
      </c>
      <c r="J47958" t="s">
        <v>18</v>
      </c>
      <c r="K47958" t="s">
        <v>23</v>
      </c>
      <c r="L47958" t="s">
        <v>24</v>
      </c>
      <c r="M47958" t="s">
        <v>25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t="s">
        <v>190</v>
      </c>
      <c r="G47959" s="11">
        <v>0.69567129629629632</v>
      </c>
      <c r="H47959">
        <v>12</v>
      </c>
      <c r="I47959">
        <v>12</v>
      </c>
      <c r="J47959" t="s">
        <v>13</v>
      </c>
      <c r="K47959" t="s">
        <v>14</v>
      </c>
      <c r="L47959" t="s">
        <v>15</v>
      </c>
      <c r="M47959" t="s">
        <v>16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t="s">
        <v>190</v>
      </c>
      <c r="G47960" s="11">
        <v>0.69567129629629632</v>
      </c>
      <c r="H47960">
        <v>16.5</v>
      </c>
      <c r="I47960">
        <v>16.5</v>
      </c>
      <c r="J47960" t="s">
        <v>18</v>
      </c>
      <c r="K47960" t="s">
        <v>14</v>
      </c>
      <c r="L47960" t="s">
        <v>44</v>
      </c>
      <c r="M47960" t="s">
        <v>45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t="s">
        <v>190</v>
      </c>
      <c r="G47961" s="11">
        <v>0.69896990740740739</v>
      </c>
      <c r="H47961">
        <v>16</v>
      </c>
      <c r="I47961">
        <v>16</v>
      </c>
      <c r="J47961" t="s">
        <v>30</v>
      </c>
      <c r="K47961" t="s">
        <v>19</v>
      </c>
      <c r="L47961" t="s">
        <v>147</v>
      </c>
      <c r="M47961" t="s">
        <v>148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t="s">
        <v>190</v>
      </c>
      <c r="G47962" s="11">
        <v>0.69896990740740739</v>
      </c>
      <c r="H47962">
        <v>20.75</v>
      </c>
      <c r="I47962">
        <v>20.75</v>
      </c>
      <c r="J47962" t="s">
        <v>18</v>
      </c>
      <c r="K47962" t="s">
        <v>34</v>
      </c>
      <c r="L47962" t="s">
        <v>102</v>
      </c>
      <c r="M47962" t="s">
        <v>103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t="s">
        <v>190</v>
      </c>
      <c r="G47963" s="11">
        <v>0.70736111111111111</v>
      </c>
      <c r="H47963">
        <v>13.25</v>
      </c>
      <c r="I47963">
        <v>13.25</v>
      </c>
      <c r="J47963" t="s">
        <v>30</v>
      </c>
      <c r="K47963" t="s">
        <v>14</v>
      </c>
      <c r="L47963" t="s">
        <v>44</v>
      </c>
      <c r="M47963" t="s">
        <v>45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t="s">
        <v>190</v>
      </c>
      <c r="G47964" s="11">
        <v>0.71392361111111113</v>
      </c>
      <c r="H47964">
        <v>12</v>
      </c>
      <c r="I47964">
        <v>12</v>
      </c>
      <c r="J47964" t="s">
        <v>13</v>
      </c>
      <c r="K47964" t="s">
        <v>14</v>
      </c>
      <c r="L47964" t="s">
        <v>15</v>
      </c>
      <c r="M47964" t="s">
        <v>16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t="s">
        <v>190</v>
      </c>
      <c r="G47965" s="11">
        <v>0.71392361111111113</v>
      </c>
      <c r="H47965">
        <v>12.75</v>
      </c>
      <c r="I47965">
        <v>12.75</v>
      </c>
      <c r="J47965" t="s">
        <v>13</v>
      </c>
      <c r="K47965" t="s">
        <v>23</v>
      </c>
      <c r="L47965" t="s">
        <v>57</v>
      </c>
      <c r="M47965" t="s">
        <v>58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t="s">
        <v>190</v>
      </c>
      <c r="G47966" s="11">
        <v>0.71392361111111113</v>
      </c>
      <c r="H47966">
        <v>12.5</v>
      </c>
      <c r="I47966">
        <v>12.5</v>
      </c>
      <c r="J47966" t="s">
        <v>13</v>
      </c>
      <c r="K47966" t="s">
        <v>34</v>
      </c>
      <c r="L47966" t="s">
        <v>35</v>
      </c>
      <c r="M47966" t="s">
        <v>36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t="s">
        <v>190</v>
      </c>
      <c r="G47967" s="11">
        <v>0.71407407407407408</v>
      </c>
      <c r="H47967">
        <v>12</v>
      </c>
      <c r="I47967">
        <v>12</v>
      </c>
      <c r="J47967" t="s">
        <v>13</v>
      </c>
      <c r="K47967" t="s">
        <v>14</v>
      </c>
      <c r="L47967" t="s">
        <v>15</v>
      </c>
      <c r="M47967" t="s">
        <v>16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t="s">
        <v>190</v>
      </c>
      <c r="G47968" s="11">
        <v>0.72488425925925926</v>
      </c>
      <c r="H47968">
        <v>10.5</v>
      </c>
      <c r="I47968">
        <v>10.5</v>
      </c>
      <c r="J47968" t="s">
        <v>13</v>
      </c>
      <c r="K47968" t="s">
        <v>14</v>
      </c>
      <c r="L47968" t="s">
        <v>44</v>
      </c>
      <c r="M47968" t="s">
        <v>45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t="s">
        <v>190</v>
      </c>
      <c r="G47969" s="11">
        <v>0.72488425925925926</v>
      </c>
      <c r="H47969">
        <v>20.5</v>
      </c>
      <c r="I47969">
        <v>20.5</v>
      </c>
      <c r="J47969" t="s">
        <v>18</v>
      </c>
      <c r="K47969" t="s">
        <v>14</v>
      </c>
      <c r="L47969" t="s">
        <v>63</v>
      </c>
      <c r="M47969" t="s">
        <v>64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t="s">
        <v>190</v>
      </c>
      <c r="G47970" s="11">
        <v>0.72488425925925926</v>
      </c>
      <c r="H47970">
        <v>20.25</v>
      </c>
      <c r="I47970">
        <v>20.25</v>
      </c>
      <c r="J47970" t="s">
        <v>18</v>
      </c>
      <c r="K47970" t="s">
        <v>19</v>
      </c>
      <c r="L47970" t="s">
        <v>147</v>
      </c>
      <c r="M47970" t="s">
        <v>148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t="s">
        <v>190</v>
      </c>
      <c r="G47971" s="11">
        <v>0.73956018518518518</v>
      </c>
      <c r="H47971">
        <v>12</v>
      </c>
      <c r="I47971">
        <v>12</v>
      </c>
      <c r="J47971" t="s">
        <v>13</v>
      </c>
      <c r="K47971" t="s">
        <v>14</v>
      </c>
      <c r="L47971" t="s">
        <v>99</v>
      </c>
      <c r="M47971" t="s">
        <v>100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t="s">
        <v>190</v>
      </c>
      <c r="G47972" s="11">
        <v>0.74476851851851855</v>
      </c>
      <c r="H47972">
        <v>16.5</v>
      </c>
      <c r="I47972">
        <v>16.5</v>
      </c>
      <c r="J47972" t="s">
        <v>18</v>
      </c>
      <c r="K47972" t="s">
        <v>14</v>
      </c>
      <c r="L47972" t="s">
        <v>44</v>
      </c>
      <c r="M47972" t="s">
        <v>45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t="s">
        <v>190</v>
      </c>
      <c r="G47973" s="11">
        <v>0.74476851851851855</v>
      </c>
      <c r="H47973">
        <v>16.25</v>
      </c>
      <c r="I47973">
        <v>16.25</v>
      </c>
      <c r="J47973" t="s">
        <v>30</v>
      </c>
      <c r="K47973" t="s">
        <v>34</v>
      </c>
      <c r="L47973" t="s">
        <v>68</v>
      </c>
      <c r="M47973" t="s">
        <v>69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t="s">
        <v>190</v>
      </c>
      <c r="G47974" s="11">
        <v>0.74543981481481481</v>
      </c>
      <c r="H47974">
        <v>16.25</v>
      </c>
      <c r="I47974">
        <v>32.5</v>
      </c>
      <c r="J47974" t="s">
        <v>30</v>
      </c>
      <c r="K47974" t="s">
        <v>34</v>
      </c>
      <c r="L47974" t="s">
        <v>95</v>
      </c>
      <c r="M47974" t="s">
        <v>96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t="s">
        <v>190</v>
      </c>
      <c r="G47975" s="11">
        <v>0.74543981481481481</v>
      </c>
      <c r="H47975">
        <v>20.75</v>
      </c>
      <c r="I47975">
        <v>20.75</v>
      </c>
      <c r="J47975" t="s">
        <v>18</v>
      </c>
      <c r="K47975" t="s">
        <v>23</v>
      </c>
      <c r="L47975" t="s">
        <v>47</v>
      </c>
      <c r="M47975" t="s">
        <v>48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t="s">
        <v>190</v>
      </c>
      <c r="G47976" s="11">
        <v>0.74543981481481481</v>
      </c>
      <c r="H47976">
        <v>16.5</v>
      </c>
      <c r="I47976">
        <v>16.5</v>
      </c>
      <c r="J47976" t="s">
        <v>30</v>
      </c>
      <c r="K47976" t="s">
        <v>34</v>
      </c>
      <c r="L47976" t="s">
        <v>138</v>
      </c>
      <c r="M47976" t="s">
        <v>139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t="s">
        <v>190</v>
      </c>
      <c r="G47977" s="11">
        <v>0.75844907407407403</v>
      </c>
      <c r="H47977">
        <v>12</v>
      </c>
      <c r="I47977">
        <v>12</v>
      </c>
      <c r="J47977" t="s">
        <v>13</v>
      </c>
      <c r="K47977" t="s">
        <v>14</v>
      </c>
      <c r="L47977" t="s">
        <v>63</v>
      </c>
      <c r="M47977" t="s">
        <v>64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t="s">
        <v>190</v>
      </c>
      <c r="G47978" s="11">
        <v>0.75844907407407403</v>
      </c>
      <c r="H47978">
        <v>14.5</v>
      </c>
      <c r="I47978">
        <v>14.5</v>
      </c>
      <c r="J47978" t="s">
        <v>30</v>
      </c>
      <c r="K47978" t="s">
        <v>14</v>
      </c>
      <c r="L47978" t="s">
        <v>81</v>
      </c>
      <c r="M47978" t="s">
        <v>82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t="s">
        <v>190</v>
      </c>
      <c r="G47979" s="11">
        <v>0.76564814814814819</v>
      </c>
      <c r="H47979">
        <v>12</v>
      </c>
      <c r="I47979">
        <v>12</v>
      </c>
      <c r="J47979" t="s">
        <v>13</v>
      </c>
      <c r="K47979" t="s">
        <v>14</v>
      </c>
      <c r="L47979" t="s">
        <v>15</v>
      </c>
      <c r="M47979" t="s">
        <v>16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t="s">
        <v>190</v>
      </c>
      <c r="G47980" s="11">
        <v>0.76564814814814819</v>
      </c>
      <c r="H47980">
        <v>16</v>
      </c>
      <c r="I47980">
        <v>16</v>
      </c>
      <c r="J47980" t="s">
        <v>30</v>
      </c>
      <c r="K47980" t="s">
        <v>19</v>
      </c>
      <c r="L47980" t="s">
        <v>90</v>
      </c>
      <c r="M47980" t="s">
        <v>91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t="s">
        <v>190</v>
      </c>
      <c r="G47981" s="11">
        <v>0.76649305555555558</v>
      </c>
      <c r="H47981">
        <v>12</v>
      </c>
      <c r="I47981">
        <v>12</v>
      </c>
      <c r="J47981" t="s">
        <v>13</v>
      </c>
      <c r="K47981" t="s">
        <v>19</v>
      </c>
      <c r="L47981" t="s">
        <v>84</v>
      </c>
      <c r="M47981" t="s">
        <v>85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t="s">
        <v>190</v>
      </c>
      <c r="G47982" s="11">
        <v>0.76649305555555558</v>
      </c>
      <c r="H47982">
        <v>20.25</v>
      </c>
      <c r="I47982">
        <v>20.25</v>
      </c>
      <c r="J47982" t="s">
        <v>18</v>
      </c>
      <c r="K47982" t="s">
        <v>19</v>
      </c>
      <c r="L47982" t="s">
        <v>90</v>
      </c>
      <c r="M47982" t="s">
        <v>91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t="s">
        <v>190</v>
      </c>
      <c r="G47983" s="11">
        <v>0.76665509259259257</v>
      </c>
      <c r="H47983">
        <v>18.5</v>
      </c>
      <c r="I47983">
        <v>18.5</v>
      </c>
      <c r="J47983" t="s">
        <v>18</v>
      </c>
      <c r="K47983" t="s">
        <v>19</v>
      </c>
      <c r="L47983" t="s">
        <v>20</v>
      </c>
      <c r="M47983" t="s">
        <v>21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t="s">
        <v>190</v>
      </c>
      <c r="G47984" s="11">
        <v>0.76665509259259257</v>
      </c>
      <c r="H47984">
        <v>16.5</v>
      </c>
      <c r="I47984">
        <v>16.5</v>
      </c>
      <c r="J47984" t="s">
        <v>30</v>
      </c>
      <c r="K47984" t="s">
        <v>34</v>
      </c>
      <c r="L47984" t="s">
        <v>54</v>
      </c>
      <c r="M47984" t="s">
        <v>55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t="s">
        <v>190</v>
      </c>
      <c r="G47985" s="11">
        <v>0.76910879629629625</v>
      </c>
      <c r="H47985">
        <v>12</v>
      </c>
      <c r="I47985">
        <v>12</v>
      </c>
      <c r="J47985" t="s">
        <v>13</v>
      </c>
      <c r="K47985" t="s">
        <v>14</v>
      </c>
      <c r="L47985" t="s">
        <v>15</v>
      </c>
      <c r="M47985" t="s">
        <v>16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t="s">
        <v>190</v>
      </c>
      <c r="G47986" s="11">
        <v>0.77148148148148143</v>
      </c>
      <c r="H47986">
        <v>15.25</v>
      </c>
      <c r="I47986">
        <v>15.25</v>
      </c>
      <c r="J47986" t="s">
        <v>18</v>
      </c>
      <c r="K47986" t="s">
        <v>14</v>
      </c>
      <c r="L47986" t="s">
        <v>41</v>
      </c>
      <c r="M47986" t="s">
        <v>42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t="s">
        <v>190</v>
      </c>
      <c r="G47987" s="11">
        <v>0.77148148148148143</v>
      </c>
      <c r="H47987">
        <v>20.75</v>
      </c>
      <c r="I47987">
        <v>20.75</v>
      </c>
      <c r="J47987" t="s">
        <v>18</v>
      </c>
      <c r="K47987" t="s">
        <v>19</v>
      </c>
      <c r="L47987" t="s">
        <v>131</v>
      </c>
      <c r="M47987" t="s">
        <v>132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t="s">
        <v>190</v>
      </c>
      <c r="G47988" s="11">
        <v>0.78740740740740744</v>
      </c>
      <c r="H47988">
        <v>20.75</v>
      </c>
      <c r="I47988">
        <v>20.75</v>
      </c>
      <c r="J47988" t="s">
        <v>18</v>
      </c>
      <c r="K47988" t="s">
        <v>23</v>
      </c>
      <c r="L47988" t="s">
        <v>38</v>
      </c>
      <c r="M47988" t="s">
        <v>39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t="s">
        <v>190</v>
      </c>
      <c r="G47989" s="11">
        <v>0.78740740740740744</v>
      </c>
      <c r="H47989">
        <v>12.75</v>
      </c>
      <c r="I47989">
        <v>12.75</v>
      </c>
      <c r="J47989" t="s">
        <v>13</v>
      </c>
      <c r="K47989" t="s">
        <v>23</v>
      </c>
      <c r="L47989" t="s">
        <v>57</v>
      </c>
      <c r="M47989" t="s">
        <v>58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t="s">
        <v>190</v>
      </c>
      <c r="G47990" s="11">
        <v>0.79701388888888891</v>
      </c>
      <c r="H47990">
        <v>20.75</v>
      </c>
      <c r="I47990">
        <v>20.75</v>
      </c>
      <c r="J47990" t="s">
        <v>18</v>
      </c>
      <c r="K47990" t="s">
        <v>34</v>
      </c>
      <c r="L47990" t="s">
        <v>75</v>
      </c>
      <c r="M47990" t="s">
        <v>76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t="s">
        <v>190</v>
      </c>
      <c r="G47991" s="11">
        <v>0.80851851851851853</v>
      </c>
      <c r="H47991">
        <v>9.75</v>
      </c>
      <c r="I47991">
        <v>9.75</v>
      </c>
      <c r="J47991" t="s">
        <v>13</v>
      </c>
      <c r="K47991" t="s">
        <v>14</v>
      </c>
      <c r="L47991" t="s">
        <v>41</v>
      </c>
      <c r="M47991" t="s">
        <v>42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t="s">
        <v>190</v>
      </c>
      <c r="G47992" s="11">
        <v>0.82443287037037039</v>
      </c>
      <c r="H47992">
        <v>14.5</v>
      </c>
      <c r="I47992">
        <v>14.5</v>
      </c>
      <c r="J47992" t="s">
        <v>30</v>
      </c>
      <c r="K47992" t="s">
        <v>14</v>
      </c>
      <c r="L47992" t="s">
        <v>81</v>
      </c>
      <c r="M47992" t="s">
        <v>82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t="s">
        <v>190</v>
      </c>
      <c r="G47993" s="11">
        <v>0.82443287037037039</v>
      </c>
      <c r="H47993">
        <v>12.5</v>
      </c>
      <c r="I47993">
        <v>12.5</v>
      </c>
      <c r="J47993" t="s">
        <v>13</v>
      </c>
      <c r="K47993" t="s">
        <v>34</v>
      </c>
      <c r="L47993" t="s">
        <v>35</v>
      </c>
      <c r="M47993" t="s">
        <v>36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t="s">
        <v>190</v>
      </c>
      <c r="G47994" s="11">
        <v>0.82443287037037039</v>
      </c>
      <c r="H47994">
        <v>16.5</v>
      </c>
      <c r="I47994">
        <v>16.5</v>
      </c>
      <c r="J47994" t="s">
        <v>30</v>
      </c>
      <c r="K47994" t="s">
        <v>34</v>
      </c>
      <c r="L47994" t="s">
        <v>138</v>
      </c>
      <c r="M47994" t="s">
        <v>139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t="s">
        <v>190</v>
      </c>
      <c r="G47995" s="11">
        <v>0.82570601851851855</v>
      </c>
      <c r="H47995">
        <v>18.5</v>
      </c>
      <c r="I47995">
        <v>18.5</v>
      </c>
      <c r="J47995" t="s">
        <v>18</v>
      </c>
      <c r="K47995" t="s">
        <v>19</v>
      </c>
      <c r="L47995" t="s">
        <v>20</v>
      </c>
      <c r="M47995" t="s">
        <v>21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t="s">
        <v>190</v>
      </c>
      <c r="G47996" s="11">
        <v>0.85689814814814813</v>
      </c>
      <c r="H47996">
        <v>20.75</v>
      </c>
      <c r="I47996">
        <v>20.75</v>
      </c>
      <c r="J47996" t="s">
        <v>18</v>
      </c>
      <c r="K47996" t="s">
        <v>23</v>
      </c>
      <c r="L47996" t="s">
        <v>141</v>
      </c>
      <c r="M47996" t="s">
        <v>142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t="s">
        <v>190</v>
      </c>
      <c r="G47997" s="11">
        <v>0.85689814814814813</v>
      </c>
      <c r="H47997">
        <v>20.25</v>
      </c>
      <c r="I47997">
        <v>20.25</v>
      </c>
      <c r="J47997" t="s">
        <v>18</v>
      </c>
      <c r="K47997" t="s">
        <v>34</v>
      </c>
      <c r="L47997" t="s">
        <v>68</v>
      </c>
      <c r="M47997" t="s">
        <v>69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t="s">
        <v>190</v>
      </c>
      <c r="G47998" s="11">
        <v>0.85689814814814813</v>
      </c>
      <c r="H47998">
        <v>20.25</v>
      </c>
      <c r="I47998">
        <v>20.25</v>
      </c>
      <c r="J47998" t="s">
        <v>18</v>
      </c>
      <c r="K47998" t="s">
        <v>19</v>
      </c>
      <c r="L47998" t="s">
        <v>90</v>
      </c>
      <c r="M47998" t="s">
        <v>91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t="s">
        <v>190</v>
      </c>
      <c r="G47999" s="11">
        <v>0.85689814814814813</v>
      </c>
      <c r="H47999">
        <v>20.75</v>
      </c>
      <c r="I47999">
        <v>20.75</v>
      </c>
      <c r="J47999" t="s">
        <v>18</v>
      </c>
      <c r="K47999" t="s">
        <v>23</v>
      </c>
      <c r="L47999" t="s">
        <v>24</v>
      </c>
      <c r="M47999" t="s">
        <v>25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t="s">
        <v>190</v>
      </c>
      <c r="G48000" s="11">
        <v>0.85903935185185187</v>
      </c>
      <c r="H48000">
        <v>20.5</v>
      </c>
      <c r="I48000">
        <v>20.5</v>
      </c>
      <c r="J48000" t="s">
        <v>18</v>
      </c>
      <c r="K48000" t="s">
        <v>14</v>
      </c>
      <c r="L48000" t="s">
        <v>63</v>
      </c>
      <c r="M48000" t="s">
        <v>64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t="s">
        <v>190</v>
      </c>
      <c r="G48001" s="11">
        <v>0.86328703703703702</v>
      </c>
      <c r="H48001">
        <v>20.75</v>
      </c>
      <c r="I48001">
        <v>20.75</v>
      </c>
      <c r="J48001" t="s">
        <v>18</v>
      </c>
      <c r="K48001" t="s">
        <v>23</v>
      </c>
      <c r="L48001" t="s">
        <v>57</v>
      </c>
      <c r="M48001" t="s">
        <v>58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t="s">
        <v>190</v>
      </c>
      <c r="G48002" s="11">
        <v>0.86328703703703702</v>
      </c>
      <c r="H48002">
        <v>20.5</v>
      </c>
      <c r="I48002">
        <v>20.5</v>
      </c>
      <c r="J48002" t="s">
        <v>18</v>
      </c>
      <c r="K48002" t="s">
        <v>14</v>
      </c>
      <c r="L48002" t="s">
        <v>31</v>
      </c>
      <c r="M48002" t="s">
        <v>32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t="s">
        <v>190</v>
      </c>
      <c r="G48003" s="11">
        <v>0.86686342592592591</v>
      </c>
      <c r="H48003">
        <v>12</v>
      </c>
      <c r="I48003">
        <v>12</v>
      </c>
      <c r="J48003" t="s">
        <v>13</v>
      </c>
      <c r="K48003" t="s">
        <v>14</v>
      </c>
      <c r="L48003" t="s">
        <v>31</v>
      </c>
      <c r="M48003" t="s">
        <v>32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t="s">
        <v>190</v>
      </c>
      <c r="G48004" s="11">
        <v>0.86686342592592591</v>
      </c>
      <c r="H48004">
        <v>14.75</v>
      </c>
      <c r="I48004">
        <v>14.75</v>
      </c>
      <c r="J48004" t="s">
        <v>30</v>
      </c>
      <c r="K48004" t="s">
        <v>19</v>
      </c>
      <c r="L48004" t="s">
        <v>27</v>
      </c>
      <c r="M48004" t="s">
        <v>28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t="s">
        <v>190</v>
      </c>
      <c r="G48005" s="11">
        <v>0.86686342592592591</v>
      </c>
      <c r="H48005">
        <v>20.75</v>
      </c>
      <c r="I48005">
        <v>20.75</v>
      </c>
      <c r="J48005" t="s">
        <v>18</v>
      </c>
      <c r="K48005" t="s">
        <v>23</v>
      </c>
      <c r="L48005" t="s">
        <v>47</v>
      </c>
      <c r="M48005" t="s">
        <v>48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t="s">
        <v>190</v>
      </c>
      <c r="G48006" s="11">
        <v>0.87412037037037038</v>
      </c>
      <c r="H48006">
        <v>20.75</v>
      </c>
      <c r="I48006">
        <v>20.75</v>
      </c>
      <c r="J48006" t="s">
        <v>18</v>
      </c>
      <c r="K48006" t="s">
        <v>23</v>
      </c>
      <c r="L48006" t="s">
        <v>38</v>
      </c>
      <c r="M48006" t="s">
        <v>39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t="s">
        <v>190</v>
      </c>
      <c r="G48007" s="11">
        <v>0.87412037037037038</v>
      </c>
      <c r="H48007">
        <v>16.75</v>
      </c>
      <c r="I48007">
        <v>16.75</v>
      </c>
      <c r="J48007" t="s">
        <v>30</v>
      </c>
      <c r="K48007" t="s">
        <v>23</v>
      </c>
      <c r="L48007" t="s">
        <v>72</v>
      </c>
      <c r="M48007" t="s">
        <v>73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t="s">
        <v>190</v>
      </c>
      <c r="G48008" s="11">
        <v>0.87412037037037038</v>
      </c>
      <c r="H48008">
        <v>17.95</v>
      </c>
      <c r="I48008">
        <v>17.95</v>
      </c>
      <c r="J48008" t="s">
        <v>18</v>
      </c>
      <c r="K48008" t="s">
        <v>19</v>
      </c>
      <c r="L48008" t="s">
        <v>27</v>
      </c>
      <c r="M48008" t="s">
        <v>28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t="s">
        <v>190</v>
      </c>
      <c r="G48009" s="11">
        <v>0.87412037037037038</v>
      </c>
      <c r="H48009">
        <v>9.75</v>
      </c>
      <c r="I48009">
        <v>9.75</v>
      </c>
      <c r="J48009" t="s">
        <v>13</v>
      </c>
      <c r="K48009" t="s">
        <v>14</v>
      </c>
      <c r="L48009" t="s">
        <v>41</v>
      </c>
      <c r="M48009" t="s">
        <v>42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t="s">
        <v>190</v>
      </c>
      <c r="G48010" s="11">
        <v>0.87528935185185186</v>
      </c>
      <c r="H48010">
        <v>17.95</v>
      </c>
      <c r="I48010">
        <v>17.95</v>
      </c>
      <c r="J48010" t="s">
        <v>18</v>
      </c>
      <c r="K48010" t="s">
        <v>19</v>
      </c>
      <c r="L48010" t="s">
        <v>27</v>
      </c>
      <c r="M48010" t="s">
        <v>28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t="s">
        <v>190</v>
      </c>
      <c r="G48011" s="11">
        <v>0.87528935185185186</v>
      </c>
      <c r="H48011">
        <v>17.5</v>
      </c>
      <c r="I48011">
        <v>17.5</v>
      </c>
      <c r="J48011" t="s">
        <v>18</v>
      </c>
      <c r="K48011" t="s">
        <v>14</v>
      </c>
      <c r="L48011" t="s">
        <v>81</v>
      </c>
      <c r="M48011" t="s">
        <v>82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t="s">
        <v>190</v>
      </c>
      <c r="G48012" s="11">
        <v>0.88180555555555551</v>
      </c>
      <c r="H48012">
        <v>12.5</v>
      </c>
      <c r="I48012">
        <v>12.5</v>
      </c>
      <c r="J48012" t="s">
        <v>13</v>
      </c>
      <c r="K48012" t="s">
        <v>34</v>
      </c>
      <c r="L48012" t="s">
        <v>54</v>
      </c>
      <c r="M48012" t="s">
        <v>55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t="s">
        <v>190</v>
      </c>
      <c r="G48013" s="11">
        <v>0.88180555555555551</v>
      </c>
      <c r="H48013">
        <v>12.5</v>
      </c>
      <c r="I48013">
        <v>12.5</v>
      </c>
      <c r="J48013" t="s">
        <v>13</v>
      </c>
      <c r="K48013" t="s">
        <v>19</v>
      </c>
      <c r="L48013" t="s">
        <v>131</v>
      </c>
      <c r="M48013" t="s">
        <v>132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t="s">
        <v>190</v>
      </c>
      <c r="G48014" s="11">
        <v>0.8920717592592593</v>
      </c>
      <c r="H48014">
        <v>16</v>
      </c>
      <c r="I48014">
        <v>16</v>
      </c>
      <c r="J48014" t="s">
        <v>30</v>
      </c>
      <c r="K48014" t="s">
        <v>14</v>
      </c>
      <c r="L48014" t="s">
        <v>31</v>
      </c>
      <c r="M48014" t="s">
        <v>32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t="s">
        <v>190</v>
      </c>
      <c r="G48015" s="11">
        <v>0.92094907407407411</v>
      </c>
      <c r="H48015">
        <v>16.5</v>
      </c>
      <c r="I48015">
        <v>16.5</v>
      </c>
      <c r="J48015" t="s">
        <v>18</v>
      </c>
      <c r="K48015" t="s">
        <v>14</v>
      </c>
      <c r="L48015" t="s">
        <v>44</v>
      </c>
      <c r="M48015" t="s">
        <v>45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t="s">
        <v>190</v>
      </c>
      <c r="G48016" s="11">
        <v>0.92178240740740736</v>
      </c>
      <c r="H48016">
        <v>18.5</v>
      </c>
      <c r="I48016">
        <v>18.5</v>
      </c>
      <c r="J48016" t="s">
        <v>18</v>
      </c>
      <c r="K48016" t="s">
        <v>19</v>
      </c>
      <c r="L48016" t="s">
        <v>20</v>
      </c>
      <c r="M48016" t="s">
        <v>21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t="s">
        <v>190</v>
      </c>
      <c r="G48017" s="11">
        <v>0.49740740740740741</v>
      </c>
      <c r="H48017">
        <v>20.75</v>
      </c>
      <c r="I48017">
        <v>20.75</v>
      </c>
      <c r="J48017" t="s">
        <v>18</v>
      </c>
      <c r="K48017" t="s">
        <v>34</v>
      </c>
      <c r="L48017" t="s">
        <v>75</v>
      </c>
      <c r="M48017" t="s">
        <v>76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t="s">
        <v>190</v>
      </c>
      <c r="G48018" s="11">
        <v>0.51151620370370365</v>
      </c>
      <c r="H48018">
        <v>16.75</v>
      </c>
      <c r="I48018">
        <v>16.75</v>
      </c>
      <c r="J48018" t="s">
        <v>30</v>
      </c>
      <c r="K48018" t="s">
        <v>23</v>
      </c>
      <c r="L48018" t="s">
        <v>24</v>
      </c>
      <c r="M48018" t="s">
        <v>25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t="s">
        <v>190</v>
      </c>
      <c r="G48019" s="11">
        <v>0.51306712962962964</v>
      </c>
      <c r="H48019">
        <v>12</v>
      </c>
      <c r="I48019">
        <v>12</v>
      </c>
      <c r="J48019" t="s">
        <v>13</v>
      </c>
      <c r="K48019" t="s">
        <v>19</v>
      </c>
      <c r="L48019" t="s">
        <v>90</v>
      </c>
      <c r="M48019" t="s">
        <v>91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t="s">
        <v>190</v>
      </c>
      <c r="G48020" s="11">
        <v>0.51306712962962964</v>
      </c>
      <c r="H48020">
        <v>20.5</v>
      </c>
      <c r="I48020">
        <v>20.5</v>
      </c>
      <c r="J48020" t="s">
        <v>18</v>
      </c>
      <c r="K48020" t="s">
        <v>14</v>
      </c>
      <c r="L48020" t="s">
        <v>99</v>
      </c>
      <c r="M48020" t="s">
        <v>100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t="s">
        <v>190</v>
      </c>
      <c r="G48021" s="11">
        <v>0.51306712962962964</v>
      </c>
      <c r="H48021">
        <v>20.25</v>
      </c>
      <c r="I48021">
        <v>20.25</v>
      </c>
      <c r="J48021" t="s">
        <v>18</v>
      </c>
      <c r="K48021" t="s">
        <v>19</v>
      </c>
      <c r="L48021" t="s">
        <v>78</v>
      </c>
      <c r="M48021" t="s">
        <v>79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t="s">
        <v>190</v>
      </c>
      <c r="G48022" s="11">
        <v>0.52140046296296294</v>
      </c>
      <c r="H48022">
        <v>12</v>
      </c>
      <c r="I48022">
        <v>12</v>
      </c>
      <c r="J48022" t="s">
        <v>13</v>
      </c>
      <c r="K48022" t="s">
        <v>14</v>
      </c>
      <c r="L48022" t="s">
        <v>15</v>
      </c>
      <c r="M48022" t="s">
        <v>16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t="s">
        <v>190</v>
      </c>
      <c r="G48023" s="11">
        <v>0.52140046296296294</v>
      </c>
      <c r="H48023">
        <v>17.95</v>
      </c>
      <c r="I48023">
        <v>17.95</v>
      </c>
      <c r="J48023" t="s">
        <v>18</v>
      </c>
      <c r="K48023" t="s">
        <v>19</v>
      </c>
      <c r="L48023" t="s">
        <v>27</v>
      </c>
      <c r="M48023" t="s">
        <v>28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t="s">
        <v>190</v>
      </c>
      <c r="G48024" s="11">
        <v>0.52140046296296294</v>
      </c>
      <c r="H48024">
        <v>12.5</v>
      </c>
      <c r="I48024">
        <v>12.5</v>
      </c>
      <c r="J48024" t="s">
        <v>30</v>
      </c>
      <c r="K48024" t="s">
        <v>14</v>
      </c>
      <c r="L48024" t="s">
        <v>41</v>
      </c>
      <c r="M48024" t="s">
        <v>42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t="s">
        <v>190</v>
      </c>
      <c r="G48025" s="11">
        <v>0.52140046296296294</v>
      </c>
      <c r="H48025">
        <v>16.5</v>
      </c>
      <c r="I48025">
        <v>16.5</v>
      </c>
      <c r="J48025" t="s">
        <v>30</v>
      </c>
      <c r="K48025" t="s">
        <v>34</v>
      </c>
      <c r="L48025" t="s">
        <v>75</v>
      </c>
      <c r="M48025" t="s">
        <v>76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t="s">
        <v>190</v>
      </c>
      <c r="G48026" s="11">
        <v>0.52140046296296294</v>
      </c>
      <c r="H48026">
        <v>20.75</v>
      </c>
      <c r="I48026">
        <v>20.75</v>
      </c>
      <c r="J48026" t="s">
        <v>18</v>
      </c>
      <c r="K48026" t="s">
        <v>23</v>
      </c>
      <c r="L48026" t="s">
        <v>24</v>
      </c>
      <c r="M48026" t="s">
        <v>25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t="s">
        <v>190</v>
      </c>
      <c r="G48027" s="11">
        <v>0.52140046296296294</v>
      </c>
      <c r="H48027">
        <v>25.5</v>
      </c>
      <c r="I48027">
        <v>25.5</v>
      </c>
      <c r="J48027" t="s">
        <v>98</v>
      </c>
      <c r="K48027" t="s">
        <v>14</v>
      </c>
      <c r="L48027" t="s">
        <v>99</v>
      </c>
      <c r="M48027" t="s">
        <v>100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t="s">
        <v>190</v>
      </c>
      <c r="G48028" s="11">
        <v>0.5236574074074074</v>
      </c>
      <c r="H48028">
        <v>15.25</v>
      </c>
      <c r="I48028">
        <v>15.25</v>
      </c>
      <c r="J48028" t="s">
        <v>18</v>
      </c>
      <c r="K48028" t="s">
        <v>14</v>
      </c>
      <c r="L48028" t="s">
        <v>41</v>
      </c>
      <c r="M48028" t="s">
        <v>42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t="s">
        <v>190</v>
      </c>
      <c r="G48029" s="11">
        <v>0.55774305555555559</v>
      </c>
      <c r="H48029">
        <v>20.75</v>
      </c>
      <c r="I48029">
        <v>20.75</v>
      </c>
      <c r="J48029" t="s">
        <v>18</v>
      </c>
      <c r="K48029" t="s">
        <v>34</v>
      </c>
      <c r="L48029" t="s">
        <v>54</v>
      </c>
      <c r="M48029" t="s">
        <v>55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t="s">
        <v>190</v>
      </c>
      <c r="G48030" s="11">
        <v>0.56136574074074075</v>
      </c>
      <c r="H48030">
        <v>20.75</v>
      </c>
      <c r="I48030">
        <v>20.75</v>
      </c>
      <c r="J48030" t="s">
        <v>18</v>
      </c>
      <c r="K48030" t="s">
        <v>23</v>
      </c>
      <c r="L48030" t="s">
        <v>24</v>
      </c>
      <c r="M48030" t="s">
        <v>25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t="s">
        <v>190</v>
      </c>
      <c r="G48031" s="11">
        <v>0.5797106481481481</v>
      </c>
      <c r="H48031">
        <v>16</v>
      </c>
      <c r="I48031">
        <v>16</v>
      </c>
      <c r="J48031" t="s">
        <v>30</v>
      </c>
      <c r="K48031" t="s">
        <v>14</v>
      </c>
      <c r="L48031" t="s">
        <v>31</v>
      </c>
      <c r="M48031" t="s">
        <v>32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t="s">
        <v>190</v>
      </c>
      <c r="G48032" s="11">
        <v>0.61186342592592591</v>
      </c>
      <c r="H48032">
        <v>20.75</v>
      </c>
      <c r="I48032">
        <v>20.75</v>
      </c>
      <c r="J48032" t="s">
        <v>18</v>
      </c>
      <c r="K48032" t="s">
        <v>23</v>
      </c>
      <c r="L48032" t="s">
        <v>38</v>
      </c>
      <c r="M48032" t="s">
        <v>39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t="s">
        <v>190</v>
      </c>
      <c r="G48033" s="11">
        <v>0.61186342592592591</v>
      </c>
      <c r="H48033">
        <v>12.75</v>
      </c>
      <c r="I48033">
        <v>12.75</v>
      </c>
      <c r="J48033" t="s">
        <v>13</v>
      </c>
      <c r="K48033" t="s">
        <v>23</v>
      </c>
      <c r="L48033" t="s">
        <v>38</v>
      </c>
      <c r="M48033" t="s">
        <v>39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t="s">
        <v>190</v>
      </c>
      <c r="G48034" s="11">
        <v>0.61186342592592591</v>
      </c>
      <c r="H48034">
        <v>12</v>
      </c>
      <c r="I48034">
        <v>12</v>
      </c>
      <c r="J48034" t="s">
        <v>13</v>
      </c>
      <c r="K48034" t="s">
        <v>14</v>
      </c>
      <c r="L48034" t="s">
        <v>15</v>
      </c>
      <c r="M48034" t="s">
        <v>16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t="s">
        <v>190</v>
      </c>
      <c r="G48035" s="11">
        <v>0.61186342592592591</v>
      </c>
      <c r="H48035">
        <v>20.75</v>
      </c>
      <c r="I48035">
        <v>20.75</v>
      </c>
      <c r="J48035" t="s">
        <v>18</v>
      </c>
      <c r="K48035" t="s">
        <v>23</v>
      </c>
      <c r="L48035" t="s">
        <v>57</v>
      </c>
      <c r="M48035" t="s">
        <v>58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t="s">
        <v>190</v>
      </c>
      <c r="G48036" s="11">
        <v>0.61186342592592591</v>
      </c>
      <c r="H48036">
        <v>16.75</v>
      </c>
      <c r="I48036">
        <v>16.75</v>
      </c>
      <c r="J48036" t="s">
        <v>30</v>
      </c>
      <c r="K48036" t="s">
        <v>23</v>
      </c>
      <c r="L48036" t="s">
        <v>57</v>
      </c>
      <c r="M48036" t="s">
        <v>58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t="s">
        <v>190</v>
      </c>
      <c r="G48037" s="11">
        <v>0.61186342592592591</v>
      </c>
      <c r="H48037">
        <v>17.95</v>
      </c>
      <c r="I48037">
        <v>17.95</v>
      </c>
      <c r="J48037" t="s">
        <v>18</v>
      </c>
      <c r="K48037" t="s">
        <v>19</v>
      </c>
      <c r="L48037" t="s">
        <v>27</v>
      </c>
      <c r="M48037" t="s">
        <v>28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t="s">
        <v>190</v>
      </c>
      <c r="G48038" s="11">
        <v>0.61186342592592591</v>
      </c>
      <c r="H48038">
        <v>12</v>
      </c>
      <c r="I48038">
        <v>12</v>
      </c>
      <c r="J48038" t="s">
        <v>13</v>
      </c>
      <c r="K48038" t="s">
        <v>14</v>
      </c>
      <c r="L48038" t="s">
        <v>63</v>
      </c>
      <c r="M48038" t="s">
        <v>64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t="s">
        <v>190</v>
      </c>
      <c r="G48039" s="11">
        <v>0.61186342592592591</v>
      </c>
      <c r="H48039">
        <v>20.75</v>
      </c>
      <c r="I48039">
        <v>20.75</v>
      </c>
      <c r="J48039" t="s">
        <v>18</v>
      </c>
      <c r="K48039" t="s">
        <v>34</v>
      </c>
      <c r="L48039" t="s">
        <v>54</v>
      </c>
      <c r="M48039" t="s">
        <v>55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t="s">
        <v>190</v>
      </c>
      <c r="G48040" s="11">
        <v>0.61186342592592591</v>
      </c>
      <c r="H48040">
        <v>20.25</v>
      </c>
      <c r="I48040">
        <v>20.25</v>
      </c>
      <c r="J48040" t="s">
        <v>18</v>
      </c>
      <c r="K48040" t="s">
        <v>19</v>
      </c>
      <c r="L48040" t="s">
        <v>51</v>
      </c>
      <c r="M48040" t="s">
        <v>52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t="s">
        <v>190</v>
      </c>
      <c r="G48041" s="11">
        <v>0.61186342592592591</v>
      </c>
      <c r="H48041">
        <v>12.5</v>
      </c>
      <c r="I48041">
        <v>12.5</v>
      </c>
      <c r="J48041" t="s">
        <v>13</v>
      </c>
      <c r="K48041" t="s">
        <v>34</v>
      </c>
      <c r="L48041" t="s">
        <v>102</v>
      </c>
      <c r="M48041" t="s">
        <v>103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t="s">
        <v>190</v>
      </c>
      <c r="G48042" s="11">
        <v>0.61186342592592591</v>
      </c>
      <c r="H48042">
        <v>20.25</v>
      </c>
      <c r="I48042">
        <v>20.25</v>
      </c>
      <c r="J48042" t="s">
        <v>18</v>
      </c>
      <c r="K48042" t="s">
        <v>34</v>
      </c>
      <c r="L48042" t="s">
        <v>68</v>
      </c>
      <c r="M48042" t="s">
        <v>69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t="s">
        <v>190</v>
      </c>
      <c r="G48043" s="11">
        <v>0.61186342592592591</v>
      </c>
      <c r="H48043">
        <v>12.25</v>
      </c>
      <c r="I48043">
        <v>12.25</v>
      </c>
      <c r="J48043" t="s">
        <v>13</v>
      </c>
      <c r="K48043" t="s">
        <v>34</v>
      </c>
      <c r="L48043" t="s">
        <v>68</v>
      </c>
      <c r="M48043" t="s">
        <v>69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t="s">
        <v>190</v>
      </c>
      <c r="G48044" s="11">
        <v>0.61186342592592591</v>
      </c>
      <c r="H48044">
        <v>12.75</v>
      </c>
      <c r="I48044">
        <v>12.75</v>
      </c>
      <c r="J48044" t="s">
        <v>13</v>
      </c>
      <c r="K48044" t="s">
        <v>23</v>
      </c>
      <c r="L48044" t="s">
        <v>24</v>
      </c>
      <c r="M48044" t="s">
        <v>25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t="s">
        <v>190</v>
      </c>
      <c r="G48045" s="11">
        <v>0.61480324074074078</v>
      </c>
      <c r="H48045">
        <v>20.75</v>
      </c>
      <c r="I48045">
        <v>20.75</v>
      </c>
      <c r="J48045" t="s">
        <v>18</v>
      </c>
      <c r="K48045" t="s">
        <v>23</v>
      </c>
      <c r="L48045" t="s">
        <v>24</v>
      </c>
      <c r="M48045" t="s">
        <v>25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t="s">
        <v>190</v>
      </c>
      <c r="G48046" s="11">
        <v>0.62459490740740742</v>
      </c>
      <c r="H48046">
        <v>11</v>
      </c>
      <c r="I48046">
        <v>11</v>
      </c>
      <c r="J48046" t="s">
        <v>13</v>
      </c>
      <c r="K48046" t="s">
        <v>14</v>
      </c>
      <c r="L48046" t="s">
        <v>81</v>
      </c>
      <c r="M48046" t="s">
        <v>82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t="s">
        <v>190</v>
      </c>
      <c r="G48047" s="11">
        <v>0.62462962962962965</v>
      </c>
      <c r="H48047">
        <v>12</v>
      </c>
      <c r="I48047">
        <v>12</v>
      </c>
      <c r="J48047" t="s">
        <v>13</v>
      </c>
      <c r="K48047" t="s">
        <v>14</v>
      </c>
      <c r="L48047" t="s">
        <v>15</v>
      </c>
      <c r="M48047" t="s">
        <v>16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t="s">
        <v>190</v>
      </c>
      <c r="G48048" s="11">
        <v>0.63785879629629627</v>
      </c>
      <c r="H48048">
        <v>16.5</v>
      </c>
      <c r="I48048">
        <v>16.5</v>
      </c>
      <c r="J48048" t="s">
        <v>18</v>
      </c>
      <c r="K48048" t="s">
        <v>14</v>
      </c>
      <c r="L48048" t="s">
        <v>44</v>
      </c>
      <c r="M48048" t="s">
        <v>45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t="s">
        <v>190</v>
      </c>
      <c r="G48049" s="11">
        <v>0.64288194444444446</v>
      </c>
      <c r="H48049">
        <v>20.75</v>
      </c>
      <c r="I48049">
        <v>20.75</v>
      </c>
      <c r="J48049" t="s">
        <v>18</v>
      </c>
      <c r="K48049" t="s">
        <v>23</v>
      </c>
      <c r="L48049" t="s">
        <v>38</v>
      </c>
      <c r="M48049" t="s">
        <v>39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t="s">
        <v>190</v>
      </c>
      <c r="G48050" s="11">
        <v>0.64288194444444446</v>
      </c>
      <c r="H48050">
        <v>16.25</v>
      </c>
      <c r="I48050">
        <v>16.25</v>
      </c>
      <c r="J48050" t="s">
        <v>30</v>
      </c>
      <c r="K48050" t="s">
        <v>34</v>
      </c>
      <c r="L48050" t="s">
        <v>95</v>
      </c>
      <c r="M48050" t="s">
        <v>96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t="s">
        <v>190</v>
      </c>
      <c r="G48051" s="11">
        <v>0.64288194444444446</v>
      </c>
      <c r="H48051">
        <v>16</v>
      </c>
      <c r="I48051">
        <v>16</v>
      </c>
      <c r="J48051" t="s">
        <v>30</v>
      </c>
      <c r="K48051" t="s">
        <v>14</v>
      </c>
      <c r="L48051" t="s">
        <v>87</v>
      </c>
      <c r="M48051" t="s">
        <v>88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t="s">
        <v>190</v>
      </c>
      <c r="G48052" s="11">
        <v>0.64288194444444446</v>
      </c>
      <c r="H48052">
        <v>16.5</v>
      </c>
      <c r="I48052">
        <v>16.5</v>
      </c>
      <c r="J48052" t="s">
        <v>30</v>
      </c>
      <c r="K48052" t="s">
        <v>34</v>
      </c>
      <c r="L48052" t="s">
        <v>138</v>
      </c>
      <c r="M48052" t="s">
        <v>139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t="s">
        <v>190</v>
      </c>
      <c r="G48053" s="11">
        <v>0.6549652777777778</v>
      </c>
      <c r="H48053">
        <v>12</v>
      </c>
      <c r="I48053">
        <v>12</v>
      </c>
      <c r="J48053" t="s">
        <v>13</v>
      </c>
      <c r="K48053" t="s">
        <v>19</v>
      </c>
      <c r="L48053" t="s">
        <v>84</v>
      </c>
      <c r="M48053" t="s">
        <v>85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t="s">
        <v>190</v>
      </c>
      <c r="G48054" s="11">
        <v>0.6549652777777778</v>
      </c>
      <c r="H48054">
        <v>16.5</v>
      </c>
      <c r="I48054">
        <v>16.5</v>
      </c>
      <c r="J48054" t="s">
        <v>30</v>
      </c>
      <c r="K48054" t="s">
        <v>34</v>
      </c>
      <c r="L48054" t="s">
        <v>138</v>
      </c>
      <c r="M48054" t="s">
        <v>139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t="s">
        <v>190</v>
      </c>
      <c r="G48055" s="11">
        <v>0.6549652777777778</v>
      </c>
      <c r="H48055">
        <v>25.5</v>
      </c>
      <c r="I48055">
        <v>25.5</v>
      </c>
      <c r="J48055" t="s">
        <v>98</v>
      </c>
      <c r="K48055" t="s">
        <v>14</v>
      </c>
      <c r="L48055" t="s">
        <v>99</v>
      </c>
      <c r="M48055" t="s">
        <v>100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t="s">
        <v>190</v>
      </c>
      <c r="G48056" s="11">
        <v>0.67246527777777776</v>
      </c>
      <c r="H48056">
        <v>12.75</v>
      </c>
      <c r="I48056">
        <v>12.75</v>
      </c>
      <c r="J48056" t="s">
        <v>13</v>
      </c>
      <c r="K48056" t="s">
        <v>23</v>
      </c>
      <c r="L48056" t="s">
        <v>38</v>
      </c>
      <c r="M48056" t="s">
        <v>39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t="s">
        <v>190</v>
      </c>
      <c r="G48057" s="11">
        <v>0.67246527777777776</v>
      </c>
      <c r="H48057">
        <v>10.5</v>
      </c>
      <c r="I48057">
        <v>10.5</v>
      </c>
      <c r="J48057" t="s">
        <v>13</v>
      </c>
      <c r="K48057" t="s">
        <v>14</v>
      </c>
      <c r="L48057" t="s">
        <v>44</v>
      </c>
      <c r="M48057" t="s">
        <v>45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t="s">
        <v>190</v>
      </c>
      <c r="G48058" s="11">
        <v>0.67331018518518515</v>
      </c>
      <c r="H48058">
        <v>13.25</v>
      </c>
      <c r="I48058">
        <v>13.25</v>
      </c>
      <c r="J48058" t="s">
        <v>30</v>
      </c>
      <c r="K48058" t="s">
        <v>14</v>
      </c>
      <c r="L48058" t="s">
        <v>44</v>
      </c>
      <c r="M48058" t="s">
        <v>45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t="s">
        <v>190</v>
      </c>
      <c r="G48059" s="11">
        <v>0.67331018518518515</v>
      </c>
      <c r="H48059">
        <v>20.75</v>
      </c>
      <c r="I48059">
        <v>20.75</v>
      </c>
      <c r="J48059" t="s">
        <v>18</v>
      </c>
      <c r="K48059" t="s">
        <v>34</v>
      </c>
      <c r="L48059" t="s">
        <v>54</v>
      </c>
      <c r="M48059" t="s">
        <v>55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t="s">
        <v>190</v>
      </c>
      <c r="G48060" s="11">
        <v>0.67331018518518515</v>
      </c>
      <c r="H48060">
        <v>20.25</v>
      </c>
      <c r="I48060">
        <v>20.25</v>
      </c>
      <c r="J48060" t="s">
        <v>18</v>
      </c>
      <c r="K48060" t="s">
        <v>19</v>
      </c>
      <c r="L48060" t="s">
        <v>51</v>
      </c>
      <c r="M48060" t="s">
        <v>52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t="s">
        <v>190</v>
      </c>
      <c r="G48061" s="11">
        <v>0.67331018518518515</v>
      </c>
      <c r="H48061">
        <v>12.5</v>
      </c>
      <c r="I48061">
        <v>12.5</v>
      </c>
      <c r="J48061" t="s">
        <v>13</v>
      </c>
      <c r="K48061" t="s">
        <v>19</v>
      </c>
      <c r="L48061" t="s">
        <v>131</v>
      </c>
      <c r="M48061" t="s">
        <v>132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t="s">
        <v>190</v>
      </c>
      <c r="G48062" s="11">
        <v>0.69165509259259261</v>
      </c>
      <c r="H48062">
        <v>20.25</v>
      </c>
      <c r="I48062">
        <v>20.25</v>
      </c>
      <c r="J48062" t="s">
        <v>18</v>
      </c>
      <c r="K48062" t="s">
        <v>19</v>
      </c>
      <c r="L48062" t="s">
        <v>84</v>
      </c>
      <c r="M48062" t="s">
        <v>85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t="s">
        <v>190</v>
      </c>
      <c r="G48063" s="11">
        <v>0.69165509259259261</v>
      </c>
      <c r="H48063">
        <v>16.5</v>
      </c>
      <c r="I48063">
        <v>16.5</v>
      </c>
      <c r="J48063" t="s">
        <v>18</v>
      </c>
      <c r="K48063" t="s">
        <v>14</v>
      </c>
      <c r="L48063" t="s">
        <v>44</v>
      </c>
      <c r="M48063" t="s">
        <v>45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t="s">
        <v>190</v>
      </c>
      <c r="G48064" s="11">
        <v>0.69165509259259261</v>
      </c>
      <c r="H48064">
        <v>16.75</v>
      </c>
      <c r="I48064">
        <v>16.75</v>
      </c>
      <c r="J48064" t="s">
        <v>30</v>
      </c>
      <c r="K48064" t="s">
        <v>23</v>
      </c>
      <c r="L48064" t="s">
        <v>47</v>
      </c>
      <c r="M48064" t="s">
        <v>48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t="s">
        <v>190</v>
      </c>
      <c r="G48065" s="11">
        <v>0.69165509259259261</v>
      </c>
      <c r="H48065">
        <v>16.75</v>
      </c>
      <c r="I48065">
        <v>16.75</v>
      </c>
      <c r="J48065" t="s">
        <v>30</v>
      </c>
      <c r="K48065" t="s">
        <v>23</v>
      </c>
      <c r="L48065" t="s">
        <v>24</v>
      </c>
      <c r="M48065" t="s">
        <v>25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t="s">
        <v>190</v>
      </c>
      <c r="G48066" s="11">
        <v>0.69718749999999996</v>
      </c>
      <c r="H48066">
        <v>20.25</v>
      </c>
      <c r="I48066">
        <v>20.25</v>
      </c>
      <c r="J48066" t="s">
        <v>18</v>
      </c>
      <c r="K48066" t="s">
        <v>34</v>
      </c>
      <c r="L48066" t="s">
        <v>95</v>
      </c>
      <c r="M48066" t="s">
        <v>96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t="s">
        <v>190</v>
      </c>
      <c r="G48067" s="11">
        <v>0.7239930555555556</v>
      </c>
      <c r="H48067">
        <v>16.75</v>
      </c>
      <c r="I48067">
        <v>16.75</v>
      </c>
      <c r="J48067" t="s">
        <v>30</v>
      </c>
      <c r="K48067" t="s">
        <v>23</v>
      </c>
      <c r="L48067" t="s">
        <v>72</v>
      </c>
      <c r="M48067" t="s">
        <v>73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t="s">
        <v>190</v>
      </c>
      <c r="G48068" s="11">
        <v>0.72422453703703704</v>
      </c>
      <c r="H48068">
        <v>12</v>
      </c>
      <c r="I48068">
        <v>12</v>
      </c>
      <c r="J48068" t="s">
        <v>13</v>
      </c>
      <c r="K48068" t="s">
        <v>14</v>
      </c>
      <c r="L48068" t="s">
        <v>15</v>
      </c>
      <c r="M48068" t="s">
        <v>16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t="s">
        <v>190</v>
      </c>
      <c r="G48069" s="11">
        <v>0.75718750000000001</v>
      </c>
      <c r="H48069">
        <v>16.75</v>
      </c>
      <c r="I48069">
        <v>16.75</v>
      </c>
      <c r="J48069" t="s">
        <v>30</v>
      </c>
      <c r="K48069" t="s">
        <v>23</v>
      </c>
      <c r="L48069" t="s">
        <v>57</v>
      </c>
      <c r="M48069" t="s">
        <v>58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t="s">
        <v>190</v>
      </c>
      <c r="G48070" s="11">
        <v>0.75718750000000001</v>
      </c>
      <c r="H48070">
        <v>17.95</v>
      </c>
      <c r="I48070">
        <v>17.95</v>
      </c>
      <c r="J48070" t="s">
        <v>18</v>
      </c>
      <c r="K48070" t="s">
        <v>19</v>
      </c>
      <c r="L48070" t="s">
        <v>27</v>
      </c>
      <c r="M48070" t="s">
        <v>28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t="s">
        <v>190</v>
      </c>
      <c r="G48071" s="11">
        <v>0.75718750000000001</v>
      </c>
      <c r="H48071">
        <v>16.5</v>
      </c>
      <c r="I48071">
        <v>16.5</v>
      </c>
      <c r="J48071" t="s">
        <v>18</v>
      </c>
      <c r="K48071" t="s">
        <v>14</v>
      </c>
      <c r="L48071" t="s">
        <v>44</v>
      </c>
      <c r="M48071" t="s">
        <v>45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t="s">
        <v>190</v>
      </c>
      <c r="G48072" s="11">
        <v>0.75898148148148148</v>
      </c>
      <c r="H48072">
        <v>23.65</v>
      </c>
      <c r="I48072">
        <v>23.65</v>
      </c>
      <c r="J48072" t="s">
        <v>13</v>
      </c>
      <c r="K48072" t="s">
        <v>34</v>
      </c>
      <c r="L48072" t="s">
        <v>108</v>
      </c>
      <c r="M48072" t="s">
        <v>109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t="s">
        <v>190</v>
      </c>
      <c r="G48073" s="11">
        <v>0.75898148148148148</v>
      </c>
      <c r="H48073">
        <v>16.5</v>
      </c>
      <c r="I48073">
        <v>16.5</v>
      </c>
      <c r="J48073" t="s">
        <v>18</v>
      </c>
      <c r="K48073" t="s">
        <v>14</v>
      </c>
      <c r="L48073" t="s">
        <v>44</v>
      </c>
      <c r="M48073" t="s">
        <v>45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t="s">
        <v>190</v>
      </c>
      <c r="G48074" s="11">
        <v>0.75898148148148148</v>
      </c>
      <c r="H48074">
        <v>17.5</v>
      </c>
      <c r="I48074">
        <v>17.5</v>
      </c>
      <c r="J48074" t="s">
        <v>18</v>
      </c>
      <c r="K48074" t="s">
        <v>14</v>
      </c>
      <c r="L48074" t="s">
        <v>81</v>
      </c>
      <c r="M48074" t="s">
        <v>82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t="s">
        <v>190</v>
      </c>
      <c r="G48075" s="11">
        <v>0.75898148148148148</v>
      </c>
      <c r="H48075">
        <v>16</v>
      </c>
      <c r="I48075">
        <v>16</v>
      </c>
      <c r="J48075" t="s">
        <v>30</v>
      </c>
      <c r="K48075" t="s">
        <v>19</v>
      </c>
      <c r="L48075" t="s">
        <v>78</v>
      </c>
      <c r="M48075" t="s">
        <v>79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t="s">
        <v>190</v>
      </c>
      <c r="G48076" s="11">
        <v>0.77119212962962957</v>
      </c>
      <c r="H48076">
        <v>12</v>
      </c>
      <c r="I48076">
        <v>12</v>
      </c>
      <c r="J48076" t="s">
        <v>13</v>
      </c>
      <c r="K48076" t="s">
        <v>19</v>
      </c>
      <c r="L48076" t="s">
        <v>84</v>
      </c>
      <c r="M48076" t="s">
        <v>85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t="s">
        <v>190</v>
      </c>
      <c r="G48077" s="11">
        <v>0.77119212962962957</v>
      </c>
      <c r="H48077">
        <v>16.5</v>
      </c>
      <c r="I48077">
        <v>16.5</v>
      </c>
      <c r="J48077" t="s">
        <v>30</v>
      </c>
      <c r="K48077" t="s">
        <v>34</v>
      </c>
      <c r="L48077" t="s">
        <v>54</v>
      </c>
      <c r="M48077" t="s">
        <v>55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t="s">
        <v>190</v>
      </c>
      <c r="G48078" s="11">
        <v>0.77119212962962957</v>
      </c>
      <c r="H48078">
        <v>12</v>
      </c>
      <c r="I48078">
        <v>12</v>
      </c>
      <c r="J48078" t="s">
        <v>13</v>
      </c>
      <c r="K48078" t="s">
        <v>14</v>
      </c>
      <c r="L48078" t="s">
        <v>87</v>
      </c>
      <c r="M48078" t="s">
        <v>88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t="s">
        <v>190</v>
      </c>
      <c r="G48079" s="11">
        <v>0.77119212962962957</v>
      </c>
      <c r="H48079">
        <v>12.75</v>
      </c>
      <c r="I48079">
        <v>12.75</v>
      </c>
      <c r="J48079" t="s">
        <v>13</v>
      </c>
      <c r="K48079" t="s">
        <v>23</v>
      </c>
      <c r="L48079" t="s">
        <v>47</v>
      </c>
      <c r="M48079" t="s">
        <v>48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t="s">
        <v>190</v>
      </c>
      <c r="G48080" s="11">
        <v>0.78758101851851847</v>
      </c>
      <c r="H48080">
        <v>17.95</v>
      </c>
      <c r="I48080">
        <v>17.95</v>
      </c>
      <c r="J48080" t="s">
        <v>18</v>
      </c>
      <c r="K48080" t="s">
        <v>19</v>
      </c>
      <c r="L48080" t="s">
        <v>27</v>
      </c>
      <c r="M48080" t="s">
        <v>28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t="s">
        <v>190</v>
      </c>
      <c r="G48081" s="11">
        <v>0.79728009259259258</v>
      </c>
      <c r="H48081">
        <v>12</v>
      </c>
      <c r="I48081">
        <v>12</v>
      </c>
      <c r="J48081" t="s">
        <v>13</v>
      </c>
      <c r="K48081" t="s">
        <v>14</v>
      </c>
      <c r="L48081" t="s">
        <v>15</v>
      </c>
      <c r="M48081" t="s">
        <v>16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t="s">
        <v>190</v>
      </c>
      <c r="G48082" s="11">
        <v>0.79728009259259258</v>
      </c>
      <c r="H48082">
        <v>20.75</v>
      </c>
      <c r="I48082">
        <v>20.75</v>
      </c>
      <c r="J48082" t="s">
        <v>18</v>
      </c>
      <c r="K48082" t="s">
        <v>23</v>
      </c>
      <c r="L48082" t="s">
        <v>141</v>
      </c>
      <c r="M48082" t="s">
        <v>142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t="s">
        <v>190</v>
      </c>
      <c r="G48083" s="11">
        <v>0.79728009259259258</v>
      </c>
      <c r="H48083">
        <v>10.5</v>
      </c>
      <c r="I48083">
        <v>10.5</v>
      </c>
      <c r="J48083" t="s">
        <v>13</v>
      </c>
      <c r="K48083" t="s">
        <v>14</v>
      </c>
      <c r="L48083" t="s">
        <v>44</v>
      </c>
      <c r="M48083" t="s">
        <v>45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t="s">
        <v>190</v>
      </c>
      <c r="G48084" s="11">
        <v>0.79728009259259258</v>
      </c>
      <c r="H48084">
        <v>20.5</v>
      </c>
      <c r="I48084">
        <v>20.5</v>
      </c>
      <c r="J48084" t="s">
        <v>18</v>
      </c>
      <c r="K48084" t="s">
        <v>14</v>
      </c>
      <c r="L48084" t="s">
        <v>63</v>
      </c>
      <c r="M48084" t="s">
        <v>64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t="s">
        <v>190</v>
      </c>
      <c r="G48085" s="11">
        <v>0.80055555555555558</v>
      </c>
      <c r="H48085">
        <v>18.5</v>
      </c>
      <c r="I48085">
        <v>18.5</v>
      </c>
      <c r="J48085" t="s">
        <v>18</v>
      </c>
      <c r="K48085" t="s">
        <v>19</v>
      </c>
      <c r="L48085" t="s">
        <v>20</v>
      </c>
      <c r="M48085" t="s">
        <v>21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t="s">
        <v>190</v>
      </c>
      <c r="G48086" s="11">
        <v>0.80055555555555558</v>
      </c>
      <c r="H48086">
        <v>20.75</v>
      </c>
      <c r="I48086">
        <v>20.75</v>
      </c>
      <c r="J48086" t="s">
        <v>18</v>
      </c>
      <c r="K48086" t="s">
        <v>23</v>
      </c>
      <c r="L48086" t="s">
        <v>24</v>
      </c>
      <c r="M48086" t="s">
        <v>25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t="s">
        <v>190</v>
      </c>
      <c r="G48087" s="11">
        <v>0.80255787037037041</v>
      </c>
      <c r="H48087">
        <v>20.75</v>
      </c>
      <c r="I48087">
        <v>20.75</v>
      </c>
      <c r="J48087" t="s">
        <v>18</v>
      </c>
      <c r="K48087" t="s">
        <v>23</v>
      </c>
      <c r="L48087" t="s">
        <v>24</v>
      </c>
      <c r="M48087" t="s">
        <v>25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t="s">
        <v>190</v>
      </c>
      <c r="G48088" s="11">
        <v>0.83881944444444445</v>
      </c>
      <c r="H48088">
        <v>20.75</v>
      </c>
      <c r="I48088">
        <v>20.75</v>
      </c>
      <c r="J48088" t="s">
        <v>18</v>
      </c>
      <c r="K48088" t="s">
        <v>23</v>
      </c>
      <c r="L48088" t="s">
        <v>38</v>
      </c>
      <c r="M48088" t="s">
        <v>39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t="s">
        <v>190</v>
      </c>
      <c r="G48089" s="11">
        <v>0.83881944444444445</v>
      </c>
      <c r="H48089">
        <v>12</v>
      </c>
      <c r="I48089">
        <v>12</v>
      </c>
      <c r="J48089" t="s">
        <v>13</v>
      </c>
      <c r="K48089" t="s">
        <v>14</v>
      </c>
      <c r="L48089" t="s">
        <v>31</v>
      </c>
      <c r="M48089" t="s">
        <v>32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t="s">
        <v>190</v>
      </c>
      <c r="G48090" s="11">
        <v>0.83881944444444445</v>
      </c>
      <c r="H48090">
        <v>17.95</v>
      </c>
      <c r="I48090">
        <v>17.95</v>
      </c>
      <c r="J48090" t="s">
        <v>18</v>
      </c>
      <c r="K48090" t="s">
        <v>19</v>
      </c>
      <c r="L48090" t="s">
        <v>27</v>
      </c>
      <c r="M48090" t="s">
        <v>28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t="s">
        <v>190</v>
      </c>
      <c r="G48091" s="11">
        <v>0.83881944444444445</v>
      </c>
      <c r="H48091">
        <v>21</v>
      </c>
      <c r="I48091">
        <v>21</v>
      </c>
      <c r="J48091" t="s">
        <v>18</v>
      </c>
      <c r="K48091" t="s">
        <v>19</v>
      </c>
      <c r="L48091" t="s">
        <v>111</v>
      </c>
      <c r="M48091" t="s">
        <v>112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t="s">
        <v>190</v>
      </c>
      <c r="G48092" s="11">
        <v>0.88375000000000004</v>
      </c>
      <c r="H48092">
        <v>17.95</v>
      </c>
      <c r="I48092">
        <v>17.95</v>
      </c>
      <c r="J48092" t="s">
        <v>18</v>
      </c>
      <c r="K48092" t="s">
        <v>19</v>
      </c>
      <c r="L48092" t="s">
        <v>27</v>
      </c>
      <c r="M48092" t="s">
        <v>28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t="s">
        <v>190</v>
      </c>
      <c r="G48093" s="11">
        <v>0.88375000000000004</v>
      </c>
      <c r="H48093">
        <v>12.5</v>
      </c>
      <c r="I48093">
        <v>12.5</v>
      </c>
      <c r="J48093" t="s">
        <v>30</v>
      </c>
      <c r="K48093" t="s">
        <v>14</v>
      </c>
      <c r="L48093" t="s">
        <v>41</v>
      </c>
      <c r="M48093" t="s">
        <v>42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t="s">
        <v>190</v>
      </c>
      <c r="G48094" s="11">
        <v>0.88375000000000004</v>
      </c>
      <c r="H48094">
        <v>16</v>
      </c>
      <c r="I48094">
        <v>16</v>
      </c>
      <c r="J48094" t="s">
        <v>30</v>
      </c>
      <c r="K48094" t="s">
        <v>19</v>
      </c>
      <c r="L48094" t="s">
        <v>90</v>
      </c>
      <c r="M48094" t="s">
        <v>91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t="s">
        <v>190</v>
      </c>
      <c r="G48095" s="11">
        <v>0.88640046296296293</v>
      </c>
      <c r="H48095">
        <v>20.5</v>
      </c>
      <c r="I48095">
        <v>20.5</v>
      </c>
      <c r="J48095" t="s">
        <v>18</v>
      </c>
      <c r="K48095" t="s">
        <v>14</v>
      </c>
      <c r="L48095" t="s">
        <v>63</v>
      </c>
      <c r="M48095" t="s">
        <v>64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t="s">
        <v>190</v>
      </c>
      <c r="G48096" s="11">
        <v>0.88854166666666667</v>
      </c>
      <c r="H48096">
        <v>16</v>
      </c>
      <c r="I48096">
        <v>16</v>
      </c>
      <c r="J48096" t="s">
        <v>30</v>
      </c>
      <c r="K48096" t="s">
        <v>19</v>
      </c>
      <c r="L48096" t="s">
        <v>147</v>
      </c>
      <c r="M48096" t="s">
        <v>148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t="s">
        <v>190</v>
      </c>
      <c r="G48097" s="11">
        <v>0.88854166666666667</v>
      </c>
      <c r="H48097">
        <v>20.75</v>
      </c>
      <c r="I48097">
        <v>20.75</v>
      </c>
      <c r="J48097" t="s">
        <v>18</v>
      </c>
      <c r="K48097" t="s">
        <v>34</v>
      </c>
      <c r="L48097" t="s">
        <v>102</v>
      </c>
      <c r="M48097" t="s">
        <v>103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t="s">
        <v>190</v>
      </c>
      <c r="G48098" s="11">
        <v>0.88854166666666667</v>
      </c>
      <c r="H48098">
        <v>20.75</v>
      </c>
      <c r="I48098">
        <v>20.75</v>
      </c>
      <c r="J48098" t="s">
        <v>18</v>
      </c>
      <c r="K48098" t="s">
        <v>23</v>
      </c>
      <c r="L48098" t="s">
        <v>24</v>
      </c>
      <c r="M48098" t="s">
        <v>25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t="s">
        <v>190</v>
      </c>
      <c r="G48099" s="11">
        <v>0.88854166666666667</v>
      </c>
      <c r="H48099">
        <v>16.75</v>
      </c>
      <c r="I48099">
        <v>16.75</v>
      </c>
      <c r="J48099" t="s">
        <v>30</v>
      </c>
      <c r="K48099" t="s">
        <v>23</v>
      </c>
      <c r="L48099" t="s">
        <v>24</v>
      </c>
      <c r="M48099" t="s">
        <v>25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t="s">
        <v>190</v>
      </c>
      <c r="G48100" s="11">
        <v>0.88920138888888889</v>
      </c>
      <c r="H48100">
        <v>16</v>
      </c>
      <c r="I48100">
        <v>16</v>
      </c>
      <c r="J48100" t="s">
        <v>30</v>
      </c>
      <c r="K48100" t="s">
        <v>19</v>
      </c>
      <c r="L48100" t="s">
        <v>78</v>
      </c>
      <c r="M48100" t="s">
        <v>79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t="s">
        <v>190</v>
      </c>
      <c r="G48101" s="11">
        <v>0.90917824074074072</v>
      </c>
      <c r="H48101">
        <v>25.5</v>
      </c>
      <c r="I48101">
        <v>25.5</v>
      </c>
      <c r="J48101" t="s">
        <v>98</v>
      </c>
      <c r="K48101" t="s">
        <v>14</v>
      </c>
      <c r="L48101" t="s">
        <v>99</v>
      </c>
      <c r="M48101" t="s">
        <v>100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t="s">
        <v>190</v>
      </c>
      <c r="G48102" s="11">
        <v>0.9183217592592593</v>
      </c>
      <c r="H48102">
        <v>20.5</v>
      </c>
      <c r="I48102">
        <v>20.5</v>
      </c>
      <c r="J48102" t="s">
        <v>18</v>
      </c>
      <c r="K48102" t="s">
        <v>14</v>
      </c>
      <c r="L48102" t="s">
        <v>31</v>
      </c>
      <c r="M48102" t="s">
        <v>32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t="s">
        <v>190</v>
      </c>
      <c r="G48103" s="11">
        <v>0.9183217592592593</v>
      </c>
      <c r="H48103">
        <v>18.5</v>
      </c>
      <c r="I48103">
        <v>18.5</v>
      </c>
      <c r="J48103" t="s">
        <v>18</v>
      </c>
      <c r="K48103" t="s">
        <v>19</v>
      </c>
      <c r="L48103" t="s">
        <v>20</v>
      </c>
      <c r="M48103" t="s">
        <v>21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t="s">
        <v>190</v>
      </c>
      <c r="G48104" s="11">
        <v>0.9183217592592593</v>
      </c>
      <c r="H48104">
        <v>20.25</v>
      </c>
      <c r="I48104">
        <v>20.25</v>
      </c>
      <c r="J48104" t="s">
        <v>18</v>
      </c>
      <c r="K48104" t="s">
        <v>19</v>
      </c>
      <c r="L48104" t="s">
        <v>51</v>
      </c>
      <c r="M48104" t="s">
        <v>52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t="s">
        <v>190</v>
      </c>
      <c r="G48105" s="11">
        <v>0.9183217592592593</v>
      </c>
      <c r="H48105">
        <v>20.75</v>
      </c>
      <c r="I48105">
        <v>20.75</v>
      </c>
      <c r="J48105" t="s">
        <v>18</v>
      </c>
      <c r="K48105" t="s">
        <v>34</v>
      </c>
      <c r="L48105" t="s">
        <v>35</v>
      </c>
      <c r="M48105" t="s">
        <v>36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t="s">
        <v>190</v>
      </c>
      <c r="G48106" s="11">
        <v>0.93738425925925928</v>
      </c>
      <c r="H48106">
        <v>20.25</v>
      </c>
      <c r="I48106">
        <v>20.25</v>
      </c>
      <c r="J48106" t="s">
        <v>18</v>
      </c>
      <c r="K48106" t="s">
        <v>34</v>
      </c>
      <c r="L48106" t="s">
        <v>95</v>
      </c>
      <c r="M48106" t="s">
        <v>96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t="s">
        <v>190</v>
      </c>
      <c r="G48107" s="11">
        <v>0.93738425925925928</v>
      </c>
      <c r="H48107">
        <v>20.75</v>
      </c>
      <c r="I48107">
        <v>20.75</v>
      </c>
      <c r="J48107" t="s">
        <v>18</v>
      </c>
      <c r="K48107" t="s">
        <v>34</v>
      </c>
      <c r="L48107" t="s">
        <v>35</v>
      </c>
      <c r="M48107" t="s">
        <v>36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t="s">
        <v>190</v>
      </c>
      <c r="G48108" s="11">
        <v>0.9399305555555556</v>
      </c>
      <c r="H48108">
        <v>17.95</v>
      </c>
      <c r="I48108">
        <v>17.95</v>
      </c>
      <c r="J48108" t="s">
        <v>18</v>
      </c>
      <c r="K48108" t="s">
        <v>19</v>
      </c>
      <c r="L48108" t="s">
        <v>27</v>
      </c>
      <c r="M48108" t="s">
        <v>28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t="s">
        <v>190</v>
      </c>
      <c r="G48109" s="11">
        <v>0.9399305555555556</v>
      </c>
      <c r="H48109">
        <v>20.25</v>
      </c>
      <c r="I48109">
        <v>20.25</v>
      </c>
      <c r="J48109" t="s">
        <v>18</v>
      </c>
      <c r="K48109" t="s">
        <v>19</v>
      </c>
      <c r="L48109" t="s">
        <v>90</v>
      </c>
      <c r="M48109" t="s">
        <v>91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t="s">
        <v>190</v>
      </c>
      <c r="G48110" s="11">
        <v>0.94469907407407405</v>
      </c>
      <c r="H48110">
        <v>16</v>
      </c>
      <c r="I48110">
        <v>16</v>
      </c>
      <c r="J48110" t="s">
        <v>30</v>
      </c>
      <c r="K48110" t="s">
        <v>14</v>
      </c>
      <c r="L48110" t="s">
        <v>31</v>
      </c>
      <c r="M48110" t="s">
        <v>32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t="s">
        <v>190</v>
      </c>
      <c r="G48111" s="11">
        <v>0.94469907407407405</v>
      </c>
      <c r="H48111">
        <v>20.75</v>
      </c>
      <c r="I48111">
        <v>20.75</v>
      </c>
      <c r="J48111" t="s">
        <v>18</v>
      </c>
      <c r="K48111" t="s">
        <v>34</v>
      </c>
      <c r="L48111" t="s">
        <v>102</v>
      </c>
      <c r="M48111" t="s">
        <v>103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t="s">
        <v>190</v>
      </c>
      <c r="G48112" s="11">
        <v>0.4599537037037037</v>
      </c>
      <c r="H48112">
        <v>10.5</v>
      </c>
      <c r="I48112">
        <v>10.5</v>
      </c>
      <c r="J48112" t="s">
        <v>13</v>
      </c>
      <c r="K48112" t="s">
        <v>14</v>
      </c>
      <c r="L48112" t="s">
        <v>44</v>
      </c>
      <c r="M48112" t="s">
        <v>45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t="s">
        <v>190</v>
      </c>
      <c r="G48113" s="11">
        <v>0.4599537037037037</v>
      </c>
      <c r="H48113">
        <v>16.5</v>
      </c>
      <c r="I48113">
        <v>16.5</v>
      </c>
      <c r="J48113" t="s">
        <v>30</v>
      </c>
      <c r="K48113" t="s">
        <v>34</v>
      </c>
      <c r="L48113" t="s">
        <v>35</v>
      </c>
      <c r="M48113" t="s">
        <v>36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t="s">
        <v>190</v>
      </c>
      <c r="G48114" s="11">
        <v>0.48712962962962963</v>
      </c>
      <c r="H48114">
        <v>13.25</v>
      </c>
      <c r="I48114">
        <v>13.25</v>
      </c>
      <c r="J48114" t="s">
        <v>30</v>
      </c>
      <c r="K48114" t="s">
        <v>14</v>
      </c>
      <c r="L48114" t="s">
        <v>44</v>
      </c>
      <c r="M48114" t="s">
        <v>45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t="s">
        <v>190</v>
      </c>
      <c r="G48115" s="11">
        <v>0.49791666666666667</v>
      </c>
      <c r="H48115">
        <v>16.5</v>
      </c>
      <c r="I48115">
        <v>16.5</v>
      </c>
      <c r="J48115" t="s">
        <v>18</v>
      </c>
      <c r="K48115" t="s">
        <v>14</v>
      </c>
      <c r="L48115" t="s">
        <v>44</v>
      </c>
      <c r="M48115" t="s">
        <v>45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t="s">
        <v>190</v>
      </c>
      <c r="G48116" s="11">
        <v>0.51011574074074073</v>
      </c>
      <c r="H48116">
        <v>16</v>
      </c>
      <c r="I48116">
        <v>16</v>
      </c>
      <c r="J48116" t="s">
        <v>30</v>
      </c>
      <c r="K48116" t="s">
        <v>14</v>
      </c>
      <c r="L48116" t="s">
        <v>31</v>
      </c>
      <c r="M48116" t="s">
        <v>32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t="s">
        <v>190</v>
      </c>
      <c r="G48117" s="11">
        <v>0.51908564814814817</v>
      </c>
      <c r="H48117">
        <v>17.95</v>
      </c>
      <c r="I48117">
        <v>17.95</v>
      </c>
      <c r="J48117" t="s">
        <v>18</v>
      </c>
      <c r="K48117" t="s">
        <v>19</v>
      </c>
      <c r="L48117" t="s">
        <v>27</v>
      </c>
      <c r="M48117" t="s">
        <v>28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t="s">
        <v>190</v>
      </c>
      <c r="G48118" s="11">
        <v>0.53339120370370374</v>
      </c>
      <c r="H48118">
        <v>20.75</v>
      </c>
      <c r="I48118">
        <v>20.75</v>
      </c>
      <c r="J48118" t="s">
        <v>18</v>
      </c>
      <c r="K48118" t="s">
        <v>23</v>
      </c>
      <c r="L48118" t="s">
        <v>38</v>
      </c>
      <c r="M48118" t="s">
        <v>39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t="s">
        <v>190</v>
      </c>
      <c r="G48119" s="11">
        <v>0.53339120370370374</v>
      </c>
      <c r="H48119">
        <v>12</v>
      </c>
      <c r="I48119">
        <v>24</v>
      </c>
      <c r="J48119" t="s">
        <v>13</v>
      </c>
      <c r="K48119" t="s">
        <v>14</v>
      </c>
      <c r="L48119" t="s">
        <v>15</v>
      </c>
      <c r="M48119" t="s">
        <v>16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t="s">
        <v>190</v>
      </c>
      <c r="G48120" s="11">
        <v>0.53339120370370374</v>
      </c>
      <c r="H48120">
        <v>16.75</v>
      </c>
      <c r="I48120">
        <v>16.75</v>
      </c>
      <c r="J48120" t="s">
        <v>30</v>
      </c>
      <c r="K48120" t="s">
        <v>23</v>
      </c>
      <c r="L48120" t="s">
        <v>57</v>
      </c>
      <c r="M48120" t="s">
        <v>58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t="s">
        <v>190</v>
      </c>
      <c r="G48121" s="11">
        <v>0.53339120370370374</v>
      </c>
      <c r="H48121">
        <v>20.75</v>
      </c>
      <c r="I48121">
        <v>20.75</v>
      </c>
      <c r="J48121" t="s">
        <v>18</v>
      </c>
      <c r="K48121" t="s">
        <v>23</v>
      </c>
      <c r="L48121" t="s">
        <v>141</v>
      </c>
      <c r="M48121" t="s">
        <v>142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t="s">
        <v>190</v>
      </c>
      <c r="G48122" s="11">
        <v>0.53339120370370374</v>
      </c>
      <c r="H48122">
        <v>16.5</v>
      </c>
      <c r="I48122">
        <v>16.5</v>
      </c>
      <c r="J48122" t="s">
        <v>30</v>
      </c>
      <c r="K48122" t="s">
        <v>34</v>
      </c>
      <c r="L48122" t="s">
        <v>75</v>
      </c>
      <c r="M48122" t="s">
        <v>76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t="s">
        <v>190</v>
      </c>
      <c r="G48123" s="11">
        <v>0.53339120370370374</v>
      </c>
      <c r="H48123">
        <v>12.5</v>
      </c>
      <c r="I48123">
        <v>12.5</v>
      </c>
      <c r="J48123" t="s">
        <v>13</v>
      </c>
      <c r="K48123" t="s">
        <v>34</v>
      </c>
      <c r="L48123" t="s">
        <v>102</v>
      </c>
      <c r="M48123" t="s">
        <v>103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t="s">
        <v>190</v>
      </c>
      <c r="G48124" s="11">
        <v>0.53339120370370374</v>
      </c>
      <c r="H48124">
        <v>20.75</v>
      </c>
      <c r="I48124">
        <v>20.75</v>
      </c>
      <c r="J48124" t="s">
        <v>18</v>
      </c>
      <c r="K48124" t="s">
        <v>23</v>
      </c>
      <c r="L48124" t="s">
        <v>47</v>
      </c>
      <c r="M48124" t="s">
        <v>48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t="s">
        <v>190</v>
      </c>
      <c r="G48125" s="11">
        <v>0.53339120370370374</v>
      </c>
      <c r="H48125">
        <v>16.75</v>
      </c>
      <c r="I48125">
        <v>16.75</v>
      </c>
      <c r="J48125" t="s">
        <v>30</v>
      </c>
      <c r="K48125" t="s">
        <v>23</v>
      </c>
      <c r="L48125" t="s">
        <v>47</v>
      </c>
      <c r="M48125" t="s">
        <v>48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t="s">
        <v>190</v>
      </c>
      <c r="G48126" s="11">
        <v>0.53339120370370374</v>
      </c>
      <c r="H48126">
        <v>16</v>
      </c>
      <c r="I48126">
        <v>16</v>
      </c>
      <c r="J48126" t="s">
        <v>30</v>
      </c>
      <c r="K48126" t="s">
        <v>19</v>
      </c>
      <c r="L48126" t="s">
        <v>90</v>
      </c>
      <c r="M48126" t="s">
        <v>91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t="s">
        <v>190</v>
      </c>
      <c r="G48127" s="11">
        <v>0.53339120370370374</v>
      </c>
      <c r="H48127">
        <v>16</v>
      </c>
      <c r="I48127">
        <v>16</v>
      </c>
      <c r="J48127" t="s">
        <v>30</v>
      </c>
      <c r="K48127" t="s">
        <v>19</v>
      </c>
      <c r="L48127" t="s">
        <v>78</v>
      </c>
      <c r="M48127" t="s">
        <v>79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t="s">
        <v>190</v>
      </c>
      <c r="G48128" s="11">
        <v>0.56305555555555553</v>
      </c>
      <c r="H48128">
        <v>20.25</v>
      </c>
      <c r="I48128">
        <v>20.25</v>
      </c>
      <c r="J48128" t="s">
        <v>18</v>
      </c>
      <c r="K48128" t="s">
        <v>19</v>
      </c>
      <c r="L48128" t="s">
        <v>78</v>
      </c>
      <c r="M48128" t="s">
        <v>79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t="s">
        <v>190</v>
      </c>
      <c r="G48129" s="11">
        <v>0.58166666666666667</v>
      </c>
      <c r="H48129">
        <v>12</v>
      </c>
      <c r="I48129">
        <v>12</v>
      </c>
      <c r="J48129" t="s">
        <v>13</v>
      </c>
      <c r="K48129" t="s">
        <v>14</v>
      </c>
      <c r="L48129" t="s">
        <v>31</v>
      </c>
      <c r="M48129" t="s">
        <v>32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t="s">
        <v>190</v>
      </c>
      <c r="G48130" s="11">
        <v>0.60462962962962963</v>
      </c>
      <c r="H48130">
        <v>12</v>
      </c>
      <c r="I48130">
        <v>12</v>
      </c>
      <c r="J48130" t="s">
        <v>13</v>
      </c>
      <c r="K48130" t="s">
        <v>19</v>
      </c>
      <c r="L48130" t="s">
        <v>84</v>
      </c>
      <c r="M48130" t="s">
        <v>85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t="s">
        <v>190</v>
      </c>
      <c r="G48131" s="11">
        <v>0.60462962962962963</v>
      </c>
      <c r="H48131">
        <v>20.75</v>
      </c>
      <c r="I48131">
        <v>20.75</v>
      </c>
      <c r="J48131" t="s">
        <v>18</v>
      </c>
      <c r="K48131" t="s">
        <v>34</v>
      </c>
      <c r="L48131" t="s">
        <v>54</v>
      </c>
      <c r="M48131" t="s">
        <v>55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t="s">
        <v>190</v>
      </c>
      <c r="G48132" s="11">
        <v>0.60462962962962963</v>
      </c>
      <c r="H48132">
        <v>20.75</v>
      </c>
      <c r="I48132">
        <v>20.75</v>
      </c>
      <c r="J48132" t="s">
        <v>18</v>
      </c>
      <c r="K48132" t="s">
        <v>34</v>
      </c>
      <c r="L48132" t="s">
        <v>35</v>
      </c>
      <c r="M48132" t="s">
        <v>36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t="s">
        <v>190</v>
      </c>
      <c r="G48133" s="11">
        <v>0.60462962962962963</v>
      </c>
      <c r="H48133">
        <v>12</v>
      </c>
      <c r="I48133">
        <v>12</v>
      </c>
      <c r="J48133" t="s">
        <v>13</v>
      </c>
      <c r="K48133" t="s">
        <v>19</v>
      </c>
      <c r="L48133" t="s">
        <v>78</v>
      </c>
      <c r="M48133" t="s">
        <v>79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t="s">
        <v>190</v>
      </c>
      <c r="G48134" s="11">
        <v>0.62791666666666668</v>
      </c>
      <c r="H48134">
        <v>16.5</v>
      </c>
      <c r="I48134">
        <v>16.5</v>
      </c>
      <c r="J48134" t="s">
        <v>30</v>
      </c>
      <c r="K48134" t="s">
        <v>34</v>
      </c>
      <c r="L48134" t="s">
        <v>75</v>
      </c>
      <c r="M48134" t="s">
        <v>76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t="s">
        <v>190</v>
      </c>
      <c r="G48135" s="11">
        <v>0.635162037037037</v>
      </c>
      <c r="H48135">
        <v>16</v>
      </c>
      <c r="I48135">
        <v>16</v>
      </c>
      <c r="J48135" t="s">
        <v>30</v>
      </c>
      <c r="K48135" t="s">
        <v>14</v>
      </c>
      <c r="L48135" t="s">
        <v>63</v>
      </c>
      <c r="M48135" t="s">
        <v>64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t="s">
        <v>190</v>
      </c>
      <c r="G48136" s="11">
        <v>0.635162037037037</v>
      </c>
      <c r="H48136">
        <v>12.5</v>
      </c>
      <c r="I48136">
        <v>12.5</v>
      </c>
      <c r="J48136" t="s">
        <v>30</v>
      </c>
      <c r="K48136" t="s">
        <v>14</v>
      </c>
      <c r="L48136" t="s">
        <v>41</v>
      </c>
      <c r="M48136" t="s">
        <v>42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t="s">
        <v>190</v>
      </c>
      <c r="G48137" s="11">
        <v>0.635162037037037</v>
      </c>
      <c r="H48137">
        <v>12.5</v>
      </c>
      <c r="I48137">
        <v>12.5</v>
      </c>
      <c r="J48137" t="s">
        <v>13</v>
      </c>
      <c r="K48137" t="s">
        <v>34</v>
      </c>
      <c r="L48137" t="s">
        <v>128</v>
      </c>
      <c r="M48137" t="s">
        <v>129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t="s">
        <v>190</v>
      </c>
      <c r="G48138" s="11">
        <v>0.64082175925925922</v>
      </c>
      <c r="H48138">
        <v>12</v>
      </c>
      <c r="I48138">
        <v>12</v>
      </c>
      <c r="J48138" t="s">
        <v>13</v>
      </c>
      <c r="K48138" t="s">
        <v>14</v>
      </c>
      <c r="L48138" t="s">
        <v>63</v>
      </c>
      <c r="M48138" t="s">
        <v>64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t="s">
        <v>190</v>
      </c>
      <c r="G48139" s="11">
        <v>0.64082175925925922</v>
      </c>
      <c r="H48139">
        <v>16</v>
      </c>
      <c r="I48139">
        <v>16</v>
      </c>
      <c r="J48139" t="s">
        <v>30</v>
      </c>
      <c r="K48139" t="s">
        <v>19</v>
      </c>
      <c r="L48139" t="s">
        <v>78</v>
      </c>
      <c r="M48139" t="s">
        <v>79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t="s">
        <v>190</v>
      </c>
      <c r="G48140" s="11">
        <v>0.6447222222222222</v>
      </c>
      <c r="H48140">
        <v>20.25</v>
      </c>
      <c r="I48140">
        <v>20.25</v>
      </c>
      <c r="J48140" t="s">
        <v>18</v>
      </c>
      <c r="K48140" t="s">
        <v>19</v>
      </c>
      <c r="L48140" t="s">
        <v>51</v>
      </c>
      <c r="M48140" t="s">
        <v>52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t="s">
        <v>190</v>
      </c>
      <c r="G48141" s="11">
        <v>0.6447222222222222</v>
      </c>
      <c r="H48141">
        <v>16.25</v>
      </c>
      <c r="I48141">
        <v>16.25</v>
      </c>
      <c r="J48141" t="s">
        <v>30</v>
      </c>
      <c r="K48141" t="s">
        <v>34</v>
      </c>
      <c r="L48141" t="s">
        <v>68</v>
      </c>
      <c r="M48141" t="s">
        <v>69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t="s">
        <v>190</v>
      </c>
      <c r="G48142" s="11">
        <v>0.64559027777777778</v>
      </c>
      <c r="H48142">
        <v>16.75</v>
      </c>
      <c r="I48142">
        <v>16.75</v>
      </c>
      <c r="J48142" t="s">
        <v>30</v>
      </c>
      <c r="K48142" t="s">
        <v>23</v>
      </c>
      <c r="L48142" t="s">
        <v>38</v>
      </c>
      <c r="M48142" t="s">
        <v>39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t="s">
        <v>190</v>
      </c>
      <c r="G48143" s="11">
        <v>0.64559027777777778</v>
      </c>
      <c r="H48143">
        <v>12</v>
      </c>
      <c r="I48143">
        <v>12</v>
      </c>
      <c r="J48143" t="s">
        <v>13</v>
      </c>
      <c r="K48143" t="s">
        <v>14</v>
      </c>
      <c r="L48143" t="s">
        <v>15</v>
      </c>
      <c r="M48143" t="s">
        <v>16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t="s">
        <v>190</v>
      </c>
      <c r="G48144" s="11">
        <v>0.64559027777777778</v>
      </c>
      <c r="H48144">
        <v>20.75</v>
      </c>
      <c r="I48144">
        <v>20.75</v>
      </c>
      <c r="J48144" t="s">
        <v>18</v>
      </c>
      <c r="K48144" t="s">
        <v>23</v>
      </c>
      <c r="L48144" t="s">
        <v>57</v>
      </c>
      <c r="M48144" t="s">
        <v>58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t="s">
        <v>190</v>
      </c>
      <c r="G48145" s="11">
        <v>0.64559027777777778</v>
      </c>
      <c r="H48145">
        <v>16.75</v>
      </c>
      <c r="I48145">
        <v>16.75</v>
      </c>
      <c r="J48145" t="s">
        <v>30</v>
      </c>
      <c r="K48145" t="s">
        <v>23</v>
      </c>
      <c r="L48145" t="s">
        <v>141</v>
      </c>
      <c r="M48145" t="s">
        <v>142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t="s">
        <v>190</v>
      </c>
      <c r="G48146" s="11">
        <v>0.64559027777777778</v>
      </c>
      <c r="H48146">
        <v>16</v>
      </c>
      <c r="I48146">
        <v>16</v>
      </c>
      <c r="J48146" t="s">
        <v>30</v>
      </c>
      <c r="K48146" t="s">
        <v>14</v>
      </c>
      <c r="L48146" t="s">
        <v>31</v>
      </c>
      <c r="M48146" t="s">
        <v>32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t="s">
        <v>190</v>
      </c>
      <c r="G48147" s="11">
        <v>0.64559027777777778</v>
      </c>
      <c r="H48147">
        <v>12</v>
      </c>
      <c r="I48147">
        <v>12</v>
      </c>
      <c r="J48147" t="s">
        <v>13</v>
      </c>
      <c r="K48147" t="s">
        <v>14</v>
      </c>
      <c r="L48147" t="s">
        <v>31</v>
      </c>
      <c r="M48147" t="s">
        <v>32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t="s">
        <v>190</v>
      </c>
      <c r="G48148" s="11">
        <v>0.64559027777777778</v>
      </c>
      <c r="H48148">
        <v>16</v>
      </c>
      <c r="I48148">
        <v>16</v>
      </c>
      <c r="J48148" t="s">
        <v>30</v>
      </c>
      <c r="K48148" t="s">
        <v>19</v>
      </c>
      <c r="L48148" t="s">
        <v>51</v>
      </c>
      <c r="M48148" t="s">
        <v>52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t="s">
        <v>190</v>
      </c>
      <c r="G48149" s="11">
        <v>0.64559027777777778</v>
      </c>
      <c r="H48149">
        <v>20.5</v>
      </c>
      <c r="I48149">
        <v>20.5</v>
      </c>
      <c r="J48149" t="s">
        <v>18</v>
      </c>
      <c r="K48149" t="s">
        <v>14</v>
      </c>
      <c r="L48149" t="s">
        <v>87</v>
      </c>
      <c r="M48149" t="s">
        <v>88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t="s">
        <v>190</v>
      </c>
      <c r="G48150" s="11">
        <v>0.64559027777777778</v>
      </c>
      <c r="H48150">
        <v>12</v>
      </c>
      <c r="I48150">
        <v>12</v>
      </c>
      <c r="J48150" t="s">
        <v>13</v>
      </c>
      <c r="K48150" t="s">
        <v>14</v>
      </c>
      <c r="L48150" t="s">
        <v>87</v>
      </c>
      <c r="M48150" t="s">
        <v>88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t="s">
        <v>190</v>
      </c>
      <c r="G48151" s="11">
        <v>0.64559027777777778</v>
      </c>
      <c r="H48151">
        <v>11</v>
      </c>
      <c r="I48151">
        <v>11</v>
      </c>
      <c r="J48151" t="s">
        <v>13</v>
      </c>
      <c r="K48151" t="s">
        <v>14</v>
      </c>
      <c r="L48151" t="s">
        <v>81</v>
      </c>
      <c r="M48151" t="s">
        <v>82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t="s">
        <v>190</v>
      </c>
      <c r="G48152" s="11">
        <v>0.64559027777777778</v>
      </c>
      <c r="H48152">
        <v>20.75</v>
      </c>
      <c r="I48152">
        <v>20.75</v>
      </c>
      <c r="J48152" t="s">
        <v>18</v>
      </c>
      <c r="K48152" t="s">
        <v>19</v>
      </c>
      <c r="L48152" t="s">
        <v>131</v>
      </c>
      <c r="M48152" t="s">
        <v>132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t="s">
        <v>190</v>
      </c>
      <c r="G48153" s="11">
        <v>0.64559027777777778</v>
      </c>
      <c r="H48153">
        <v>20.75</v>
      </c>
      <c r="I48153">
        <v>20.75</v>
      </c>
      <c r="J48153" t="s">
        <v>18</v>
      </c>
      <c r="K48153" t="s">
        <v>23</v>
      </c>
      <c r="L48153" t="s">
        <v>24</v>
      </c>
      <c r="M48153" t="s">
        <v>25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t="s">
        <v>190</v>
      </c>
      <c r="G48154" s="11">
        <v>0.64559027777777778</v>
      </c>
      <c r="H48154">
        <v>20.25</v>
      </c>
      <c r="I48154">
        <v>20.25</v>
      </c>
      <c r="J48154" t="s">
        <v>18</v>
      </c>
      <c r="K48154" t="s">
        <v>19</v>
      </c>
      <c r="L48154" t="s">
        <v>78</v>
      </c>
      <c r="M48154" t="s">
        <v>79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t="s">
        <v>190</v>
      </c>
      <c r="G48155" s="11">
        <v>0.64559027777777778</v>
      </c>
      <c r="H48155">
        <v>16</v>
      </c>
      <c r="I48155">
        <v>16</v>
      </c>
      <c r="J48155" t="s">
        <v>30</v>
      </c>
      <c r="K48155" t="s">
        <v>19</v>
      </c>
      <c r="L48155" t="s">
        <v>78</v>
      </c>
      <c r="M48155" t="s">
        <v>79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t="s">
        <v>190</v>
      </c>
      <c r="G48156" s="11">
        <v>0.64559027777777778</v>
      </c>
      <c r="H48156">
        <v>12</v>
      </c>
      <c r="I48156">
        <v>12</v>
      </c>
      <c r="J48156" t="s">
        <v>13</v>
      </c>
      <c r="K48156" t="s">
        <v>19</v>
      </c>
      <c r="L48156" t="s">
        <v>78</v>
      </c>
      <c r="M48156" t="s">
        <v>79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t="s">
        <v>190</v>
      </c>
      <c r="G48157" s="11">
        <v>0.64657407407407408</v>
      </c>
      <c r="H48157">
        <v>14.5</v>
      </c>
      <c r="I48157">
        <v>14.5</v>
      </c>
      <c r="J48157" t="s">
        <v>30</v>
      </c>
      <c r="K48157" t="s">
        <v>14</v>
      </c>
      <c r="L48157" t="s">
        <v>81</v>
      </c>
      <c r="M48157" t="s">
        <v>82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t="s">
        <v>190</v>
      </c>
      <c r="G48158" s="11">
        <v>0.64984953703703707</v>
      </c>
      <c r="H48158">
        <v>16</v>
      </c>
      <c r="I48158">
        <v>16</v>
      </c>
      <c r="J48158" t="s">
        <v>30</v>
      </c>
      <c r="K48158" t="s">
        <v>14</v>
      </c>
      <c r="L48158" t="s">
        <v>31</v>
      </c>
      <c r="M48158" t="s">
        <v>32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t="s">
        <v>190</v>
      </c>
      <c r="G48159" s="11">
        <v>0.64984953703703707</v>
      </c>
      <c r="H48159">
        <v>16.5</v>
      </c>
      <c r="I48159">
        <v>16.5</v>
      </c>
      <c r="J48159" t="s">
        <v>30</v>
      </c>
      <c r="K48159" t="s">
        <v>19</v>
      </c>
      <c r="L48159" t="s">
        <v>131</v>
      </c>
      <c r="M48159" t="s">
        <v>132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t="s">
        <v>190</v>
      </c>
      <c r="G48160" s="11">
        <v>0.66916666666666669</v>
      </c>
      <c r="H48160">
        <v>16</v>
      </c>
      <c r="I48160">
        <v>16</v>
      </c>
      <c r="J48160" t="s">
        <v>30</v>
      </c>
      <c r="K48160" t="s">
        <v>14</v>
      </c>
      <c r="L48160" t="s">
        <v>31</v>
      </c>
      <c r="M48160" t="s">
        <v>32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t="s">
        <v>190</v>
      </c>
      <c r="G48161" s="11">
        <v>0.66916666666666669</v>
      </c>
      <c r="H48161">
        <v>12.5</v>
      </c>
      <c r="I48161">
        <v>12.5</v>
      </c>
      <c r="J48161" t="s">
        <v>13</v>
      </c>
      <c r="K48161" t="s">
        <v>34</v>
      </c>
      <c r="L48161" t="s">
        <v>54</v>
      </c>
      <c r="M48161" t="s">
        <v>55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t="s">
        <v>190</v>
      </c>
      <c r="G48162" s="11">
        <v>0.66916666666666669</v>
      </c>
      <c r="H48162">
        <v>20.75</v>
      </c>
      <c r="I48162">
        <v>20.75</v>
      </c>
      <c r="J48162" t="s">
        <v>18</v>
      </c>
      <c r="K48162" t="s">
        <v>34</v>
      </c>
      <c r="L48162" t="s">
        <v>35</v>
      </c>
      <c r="M48162" t="s">
        <v>36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t="s">
        <v>190</v>
      </c>
      <c r="G48163" s="11">
        <v>0.66916666666666669</v>
      </c>
      <c r="H48163">
        <v>20.75</v>
      </c>
      <c r="I48163">
        <v>20.75</v>
      </c>
      <c r="J48163" t="s">
        <v>18</v>
      </c>
      <c r="K48163" t="s">
        <v>23</v>
      </c>
      <c r="L48163" t="s">
        <v>24</v>
      </c>
      <c r="M48163" t="s">
        <v>25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t="s">
        <v>190</v>
      </c>
      <c r="G48164" s="11">
        <v>0.67114583333333333</v>
      </c>
      <c r="H48164">
        <v>9.75</v>
      </c>
      <c r="I48164">
        <v>9.75</v>
      </c>
      <c r="J48164" t="s">
        <v>13</v>
      </c>
      <c r="K48164" t="s">
        <v>14</v>
      </c>
      <c r="L48164" t="s">
        <v>41</v>
      </c>
      <c r="M48164" t="s">
        <v>42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t="s">
        <v>190</v>
      </c>
      <c r="G48165" s="11">
        <v>0.67114583333333333</v>
      </c>
      <c r="H48165">
        <v>20.5</v>
      </c>
      <c r="I48165">
        <v>20.5</v>
      </c>
      <c r="J48165" t="s">
        <v>18</v>
      </c>
      <c r="K48165" t="s">
        <v>14</v>
      </c>
      <c r="L48165" t="s">
        <v>99</v>
      </c>
      <c r="M48165" t="s">
        <v>100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t="s">
        <v>190</v>
      </c>
      <c r="G48166" s="11">
        <v>0.69513888888888886</v>
      </c>
      <c r="H48166">
        <v>18.5</v>
      </c>
      <c r="I48166">
        <v>18.5</v>
      </c>
      <c r="J48166" t="s">
        <v>18</v>
      </c>
      <c r="K48166" t="s">
        <v>19</v>
      </c>
      <c r="L48166" t="s">
        <v>20</v>
      </c>
      <c r="M48166" t="s">
        <v>21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t="s">
        <v>190</v>
      </c>
      <c r="G48167" s="11">
        <v>0.69513888888888886</v>
      </c>
      <c r="H48167">
        <v>12</v>
      </c>
      <c r="I48167">
        <v>12</v>
      </c>
      <c r="J48167" t="s">
        <v>13</v>
      </c>
      <c r="K48167" t="s">
        <v>14</v>
      </c>
      <c r="L48167" t="s">
        <v>99</v>
      </c>
      <c r="M48167" t="s">
        <v>100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t="s">
        <v>190</v>
      </c>
      <c r="G48168" s="11">
        <v>0.69781249999999995</v>
      </c>
      <c r="H48168">
        <v>12.75</v>
      </c>
      <c r="I48168">
        <v>12.75</v>
      </c>
      <c r="J48168" t="s">
        <v>13</v>
      </c>
      <c r="K48168" t="s">
        <v>23</v>
      </c>
      <c r="L48168" t="s">
        <v>141</v>
      </c>
      <c r="M48168" t="s">
        <v>142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t="s">
        <v>190</v>
      </c>
      <c r="G48169" s="11">
        <v>0.69781249999999995</v>
      </c>
      <c r="H48169">
        <v>20.5</v>
      </c>
      <c r="I48169">
        <v>20.5</v>
      </c>
      <c r="J48169" t="s">
        <v>18</v>
      </c>
      <c r="K48169" t="s">
        <v>14</v>
      </c>
      <c r="L48169" t="s">
        <v>63</v>
      </c>
      <c r="M48169" t="s">
        <v>64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t="s">
        <v>190</v>
      </c>
      <c r="G48170" s="11">
        <v>0.69781249999999995</v>
      </c>
      <c r="H48170">
        <v>12.5</v>
      </c>
      <c r="I48170">
        <v>12.5</v>
      </c>
      <c r="J48170" t="s">
        <v>13</v>
      </c>
      <c r="K48170" t="s">
        <v>34</v>
      </c>
      <c r="L48170" t="s">
        <v>35</v>
      </c>
      <c r="M48170" t="s">
        <v>36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t="s">
        <v>190</v>
      </c>
      <c r="G48171" s="11">
        <v>0.69781249999999995</v>
      </c>
      <c r="H48171">
        <v>16</v>
      </c>
      <c r="I48171">
        <v>16</v>
      </c>
      <c r="J48171" t="s">
        <v>30</v>
      </c>
      <c r="K48171" t="s">
        <v>19</v>
      </c>
      <c r="L48171" t="s">
        <v>78</v>
      </c>
      <c r="M48171" t="s">
        <v>79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t="s">
        <v>190</v>
      </c>
      <c r="G48172" s="11">
        <v>0.70258101851851851</v>
      </c>
      <c r="H48172">
        <v>16.5</v>
      </c>
      <c r="I48172">
        <v>16.5</v>
      </c>
      <c r="J48172" t="s">
        <v>30</v>
      </c>
      <c r="K48172" t="s">
        <v>34</v>
      </c>
      <c r="L48172" t="s">
        <v>75</v>
      </c>
      <c r="M48172" t="s">
        <v>76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t="s">
        <v>190</v>
      </c>
      <c r="G48173" s="11">
        <v>0.70258101851851851</v>
      </c>
      <c r="H48173">
        <v>12.5</v>
      </c>
      <c r="I48173">
        <v>12.5</v>
      </c>
      <c r="J48173" t="s">
        <v>13</v>
      </c>
      <c r="K48173" t="s">
        <v>19</v>
      </c>
      <c r="L48173" t="s">
        <v>131</v>
      </c>
      <c r="M48173" t="s">
        <v>132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t="s">
        <v>190</v>
      </c>
      <c r="G48174" s="11">
        <v>0.70258101851851851</v>
      </c>
      <c r="H48174">
        <v>20.75</v>
      </c>
      <c r="I48174">
        <v>20.75</v>
      </c>
      <c r="J48174" t="s">
        <v>18</v>
      </c>
      <c r="K48174" t="s">
        <v>23</v>
      </c>
      <c r="L48174" t="s">
        <v>24</v>
      </c>
      <c r="M48174" t="s">
        <v>25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t="s">
        <v>190</v>
      </c>
      <c r="G48175" s="11">
        <v>0.70258101851851851</v>
      </c>
      <c r="H48175">
        <v>16.75</v>
      </c>
      <c r="I48175">
        <v>16.75</v>
      </c>
      <c r="J48175" t="s">
        <v>30</v>
      </c>
      <c r="K48175" t="s">
        <v>23</v>
      </c>
      <c r="L48175" t="s">
        <v>24</v>
      </c>
      <c r="M48175" t="s">
        <v>25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t="s">
        <v>190</v>
      </c>
      <c r="G48176" s="11">
        <v>0.73287037037037039</v>
      </c>
      <c r="H48176">
        <v>12</v>
      </c>
      <c r="I48176">
        <v>12</v>
      </c>
      <c r="J48176" t="s">
        <v>13</v>
      </c>
      <c r="K48176" t="s">
        <v>19</v>
      </c>
      <c r="L48176" t="s">
        <v>51</v>
      </c>
      <c r="M48176" t="s">
        <v>52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t="s">
        <v>190</v>
      </c>
      <c r="G48177" s="11">
        <v>0.73607638888888893</v>
      </c>
      <c r="H48177">
        <v>23.65</v>
      </c>
      <c r="I48177">
        <v>23.65</v>
      </c>
      <c r="J48177" t="s">
        <v>13</v>
      </c>
      <c r="K48177" t="s">
        <v>34</v>
      </c>
      <c r="L48177" t="s">
        <v>108</v>
      </c>
      <c r="M48177" t="s">
        <v>109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t="s">
        <v>190</v>
      </c>
      <c r="G48178" s="11">
        <v>0.73607638888888893</v>
      </c>
      <c r="H48178">
        <v>17.95</v>
      </c>
      <c r="I48178">
        <v>35.9</v>
      </c>
      <c r="J48178" t="s">
        <v>18</v>
      </c>
      <c r="K48178" t="s">
        <v>19</v>
      </c>
      <c r="L48178" t="s">
        <v>27</v>
      </c>
      <c r="M48178" t="s">
        <v>28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t="s">
        <v>190</v>
      </c>
      <c r="G48179" s="11">
        <v>0.73957175925925922</v>
      </c>
      <c r="H48179">
        <v>16.75</v>
      </c>
      <c r="I48179">
        <v>16.75</v>
      </c>
      <c r="J48179" t="s">
        <v>30</v>
      </c>
      <c r="K48179" t="s">
        <v>23</v>
      </c>
      <c r="L48179" t="s">
        <v>38</v>
      </c>
      <c r="M48179" t="s">
        <v>39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t="s">
        <v>190</v>
      </c>
      <c r="G48180" s="11">
        <v>0.73957175925925922</v>
      </c>
      <c r="H48180">
        <v>12</v>
      </c>
      <c r="I48180">
        <v>12</v>
      </c>
      <c r="J48180" t="s">
        <v>13</v>
      </c>
      <c r="K48180" t="s">
        <v>14</v>
      </c>
      <c r="L48180" t="s">
        <v>15</v>
      </c>
      <c r="M48180" t="s">
        <v>16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t="s">
        <v>190</v>
      </c>
      <c r="G48181" s="11">
        <v>0.74528935185185186</v>
      </c>
      <c r="H48181">
        <v>20.75</v>
      </c>
      <c r="I48181">
        <v>20.75</v>
      </c>
      <c r="J48181" t="s">
        <v>18</v>
      </c>
      <c r="K48181" t="s">
        <v>23</v>
      </c>
      <c r="L48181" t="s">
        <v>57</v>
      </c>
      <c r="M48181" t="s">
        <v>58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t="s">
        <v>190</v>
      </c>
      <c r="G48182" s="11">
        <v>0.79879629629629634</v>
      </c>
      <c r="H48182">
        <v>20.25</v>
      </c>
      <c r="I48182">
        <v>20.25</v>
      </c>
      <c r="J48182" t="s">
        <v>18</v>
      </c>
      <c r="K48182" t="s">
        <v>34</v>
      </c>
      <c r="L48182" t="s">
        <v>68</v>
      </c>
      <c r="M48182" t="s">
        <v>69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t="s">
        <v>190</v>
      </c>
      <c r="G48183" s="11">
        <v>0.79879629629629634</v>
      </c>
      <c r="H48183">
        <v>12</v>
      </c>
      <c r="I48183">
        <v>12</v>
      </c>
      <c r="J48183" t="s">
        <v>13</v>
      </c>
      <c r="K48183" t="s">
        <v>14</v>
      </c>
      <c r="L48183" t="s">
        <v>99</v>
      </c>
      <c r="M48183" t="s">
        <v>100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t="s">
        <v>190</v>
      </c>
      <c r="G48184" s="11">
        <v>0.79879629629629634</v>
      </c>
      <c r="H48184">
        <v>12</v>
      </c>
      <c r="I48184">
        <v>12</v>
      </c>
      <c r="J48184" t="s">
        <v>13</v>
      </c>
      <c r="K48184" t="s">
        <v>19</v>
      </c>
      <c r="L48184" t="s">
        <v>78</v>
      </c>
      <c r="M48184" t="s">
        <v>79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t="s">
        <v>190</v>
      </c>
      <c r="G48185" s="11">
        <v>0.80806712962962968</v>
      </c>
      <c r="H48185">
        <v>16.75</v>
      </c>
      <c r="I48185">
        <v>16.75</v>
      </c>
      <c r="J48185" t="s">
        <v>30</v>
      </c>
      <c r="K48185" t="s">
        <v>23</v>
      </c>
      <c r="L48185" t="s">
        <v>38</v>
      </c>
      <c r="M48185" t="s">
        <v>39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t="s">
        <v>190</v>
      </c>
      <c r="G48186" s="11">
        <v>0.82366898148148149</v>
      </c>
      <c r="H48186">
        <v>12</v>
      </c>
      <c r="I48186">
        <v>12</v>
      </c>
      <c r="J48186" t="s">
        <v>13</v>
      </c>
      <c r="K48186" t="s">
        <v>14</v>
      </c>
      <c r="L48186" t="s">
        <v>87</v>
      </c>
      <c r="M48186" t="s">
        <v>88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t="s">
        <v>190</v>
      </c>
      <c r="G48187" s="11">
        <v>0.8261574074074074</v>
      </c>
      <c r="H48187">
        <v>12</v>
      </c>
      <c r="I48187">
        <v>12</v>
      </c>
      <c r="J48187" t="s">
        <v>13</v>
      </c>
      <c r="K48187" t="s">
        <v>14</v>
      </c>
      <c r="L48187" t="s">
        <v>15</v>
      </c>
      <c r="M48187" t="s">
        <v>16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t="s">
        <v>190</v>
      </c>
      <c r="G48188" s="11">
        <v>0.8261574074074074</v>
      </c>
      <c r="H48188">
        <v>14.75</v>
      </c>
      <c r="I48188">
        <v>14.75</v>
      </c>
      <c r="J48188" t="s">
        <v>30</v>
      </c>
      <c r="K48188" t="s">
        <v>19</v>
      </c>
      <c r="L48188" t="s">
        <v>27</v>
      </c>
      <c r="M48188" t="s">
        <v>28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t="s">
        <v>190</v>
      </c>
      <c r="G48189" s="11">
        <v>0.8261574074074074</v>
      </c>
      <c r="H48189">
        <v>20.25</v>
      </c>
      <c r="I48189">
        <v>20.25</v>
      </c>
      <c r="J48189" t="s">
        <v>18</v>
      </c>
      <c r="K48189" t="s">
        <v>34</v>
      </c>
      <c r="L48189" t="s">
        <v>68</v>
      </c>
      <c r="M48189" t="s">
        <v>69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t="s">
        <v>190</v>
      </c>
      <c r="G48190" s="11">
        <v>0.82968750000000002</v>
      </c>
      <c r="H48190">
        <v>16.25</v>
      </c>
      <c r="I48190">
        <v>16.25</v>
      </c>
      <c r="J48190" t="s">
        <v>30</v>
      </c>
      <c r="K48190" t="s">
        <v>34</v>
      </c>
      <c r="L48190" t="s">
        <v>68</v>
      </c>
      <c r="M48190" t="s">
        <v>69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t="s">
        <v>190</v>
      </c>
      <c r="G48191" s="11">
        <v>0.83696759259259257</v>
      </c>
      <c r="H48191">
        <v>10.5</v>
      </c>
      <c r="I48191">
        <v>10.5</v>
      </c>
      <c r="J48191" t="s">
        <v>13</v>
      </c>
      <c r="K48191" t="s">
        <v>14</v>
      </c>
      <c r="L48191" t="s">
        <v>44</v>
      </c>
      <c r="M48191" t="s">
        <v>45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t="s">
        <v>190</v>
      </c>
      <c r="G48192" s="11">
        <v>0.83696759259259257</v>
      </c>
      <c r="H48192">
        <v>12.5</v>
      </c>
      <c r="I48192">
        <v>12.5</v>
      </c>
      <c r="J48192" t="s">
        <v>13</v>
      </c>
      <c r="K48192" t="s">
        <v>34</v>
      </c>
      <c r="L48192" t="s">
        <v>138</v>
      </c>
      <c r="M48192" t="s">
        <v>139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t="s">
        <v>190</v>
      </c>
      <c r="G48193" s="11">
        <v>0.85783564814814817</v>
      </c>
      <c r="H48193">
        <v>16</v>
      </c>
      <c r="I48193">
        <v>16</v>
      </c>
      <c r="J48193" t="s">
        <v>30</v>
      </c>
      <c r="K48193" t="s">
        <v>14</v>
      </c>
      <c r="L48193" t="s">
        <v>31</v>
      </c>
      <c r="M48193" t="s">
        <v>32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t="s">
        <v>190</v>
      </c>
      <c r="G48194" s="11">
        <v>0.85917824074074078</v>
      </c>
      <c r="H48194">
        <v>10.5</v>
      </c>
      <c r="I48194">
        <v>10.5</v>
      </c>
      <c r="J48194" t="s">
        <v>13</v>
      </c>
      <c r="K48194" t="s">
        <v>14</v>
      </c>
      <c r="L48194" t="s">
        <v>44</v>
      </c>
      <c r="M48194" t="s">
        <v>45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t="s">
        <v>190</v>
      </c>
      <c r="G48195" s="11">
        <v>0.85917824074074078</v>
      </c>
      <c r="H48195">
        <v>20.75</v>
      </c>
      <c r="I48195">
        <v>20.75</v>
      </c>
      <c r="J48195" t="s">
        <v>18</v>
      </c>
      <c r="K48195" t="s">
        <v>23</v>
      </c>
      <c r="L48195" t="s">
        <v>24</v>
      </c>
      <c r="M48195" t="s">
        <v>25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t="s">
        <v>190</v>
      </c>
      <c r="G48196" s="11">
        <v>0.87690972222222219</v>
      </c>
      <c r="H48196">
        <v>16</v>
      </c>
      <c r="I48196">
        <v>16</v>
      </c>
      <c r="J48196" t="s">
        <v>30</v>
      </c>
      <c r="K48196" t="s">
        <v>14</v>
      </c>
      <c r="L48196" t="s">
        <v>31</v>
      </c>
      <c r="M48196" t="s">
        <v>32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t="s">
        <v>190</v>
      </c>
      <c r="G48197" s="11">
        <v>0.91453703703703704</v>
      </c>
      <c r="H48197">
        <v>16.25</v>
      </c>
      <c r="I48197">
        <v>16.25</v>
      </c>
      <c r="J48197" t="s">
        <v>30</v>
      </c>
      <c r="K48197" t="s">
        <v>34</v>
      </c>
      <c r="L48197" t="s">
        <v>95</v>
      </c>
      <c r="M48197" t="s">
        <v>96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t="s">
        <v>190</v>
      </c>
      <c r="G48198" s="11">
        <v>0.91453703703703704</v>
      </c>
      <c r="H48198">
        <v>18.5</v>
      </c>
      <c r="I48198">
        <v>18.5</v>
      </c>
      <c r="J48198" t="s">
        <v>18</v>
      </c>
      <c r="K48198" t="s">
        <v>19</v>
      </c>
      <c r="L48198" t="s">
        <v>20</v>
      </c>
      <c r="M48198" t="s">
        <v>21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t="s">
        <v>190</v>
      </c>
      <c r="G48199" s="11">
        <v>0.48971064814814813</v>
      </c>
      <c r="H48199">
        <v>16</v>
      </c>
      <c r="I48199">
        <v>16</v>
      </c>
      <c r="J48199" t="s">
        <v>30</v>
      </c>
      <c r="K48199" t="s">
        <v>14</v>
      </c>
      <c r="L48199" t="s">
        <v>99</v>
      </c>
      <c r="M48199" t="s">
        <v>100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t="s">
        <v>190</v>
      </c>
      <c r="G48200" s="11">
        <v>0.49543981481481481</v>
      </c>
      <c r="H48200">
        <v>16</v>
      </c>
      <c r="I48200">
        <v>16</v>
      </c>
      <c r="J48200" t="s">
        <v>30</v>
      </c>
      <c r="K48200" t="s">
        <v>14</v>
      </c>
      <c r="L48200" t="s">
        <v>31</v>
      </c>
      <c r="M48200" t="s">
        <v>32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t="s">
        <v>190</v>
      </c>
      <c r="G48201" s="11">
        <v>0.49608796296296298</v>
      </c>
      <c r="H48201">
        <v>16.5</v>
      </c>
      <c r="I48201">
        <v>16.5</v>
      </c>
      <c r="J48201" t="s">
        <v>30</v>
      </c>
      <c r="K48201" t="s">
        <v>34</v>
      </c>
      <c r="L48201" t="s">
        <v>75</v>
      </c>
      <c r="M48201" t="s">
        <v>76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t="s">
        <v>190</v>
      </c>
      <c r="G48202" s="11">
        <v>0.50645833333333334</v>
      </c>
      <c r="H48202">
        <v>16.5</v>
      </c>
      <c r="I48202">
        <v>16.5</v>
      </c>
      <c r="J48202" t="s">
        <v>30</v>
      </c>
      <c r="K48202" t="s">
        <v>34</v>
      </c>
      <c r="L48202" t="s">
        <v>102</v>
      </c>
      <c r="M48202" t="s">
        <v>103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t="s">
        <v>190</v>
      </c>
      <c r="G48203" s="11">
        <v>0.51075231481481487</v>
      </c>
      <c r="H48203">
        <v>18.5</v>
      </c>
      <c r="I48203">
        <v>18.5</v>
      </c>
      <c r="J48203" t="s">
        <v>18</v>
      </c>
      <c r="K48203" t="s">
        <v>19</v>
      </c>
      <c r="L48203" t="s">
        <v>20</v>
      </c>
      <c r="M48203" t="s">
        <v>21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t="s">
        <v>190</v>
      </c>
      <c r="G48204" s="11">
        <v>0.51107638888888884</v>
      </c>
      <c r="H48204">
        <v>20.75</v>
      </c>
      <c r="I48204">
        <v>20.75</v>
      </c>
      <c r="J48204" t="s">
        <v>18</v>
      </c>
      <c r="K48204" t="s">
        <v>34</v>
      </c>
      <c r="L48204" t="s">
        <v>54</v>
      </c>
      <c r="M48204" t="s">
        <v>55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t="s">
        <v>190</v>
      </c>
      <c r="G48205" s="11">
        <v>0.51179398148148147</v>
      </c>
      <c r="H48205">
        <v>12</v>
      </c>
      <c r="I48205">
        <v>12</v>
      </c>
      <c r="J48205" t="s">
        <v>13</v>
      </c>
      <c r="K48205" t="s">
        <v>14</v>
      </c>
      <c r="L48205" t="s">
        <v>31</v>
      </c>
      <c r="M48205" t="s">
        <v>32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t="s">
        <v>190</v>
      </c>
      <c r="G48206" s="11">
        <v>0.52156250000000004</v>
      </c>
      <c r="H48206">
        <v>15.25</v>
      </c>
      <c r="I48206">
        <v>15.25</v>
      </c>
      <c r="J48206" t="s">
        <v>18</v>
      </c>
      <c r="K48206" t="s">
        <v>14</v>
      </c>
      <c r="L48206" t="s">
        <v>41</v>
      </c>
      <c r="M48206" t="s">
        <v>42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t="s">
        <v>190</v>
      </c>
      <c r="G48207" s="11">
        <v>0.52684027777777775</v>
      </c>
      <c r="H48207">
        <v>12.5</v>
      </c>
      <c r="I48207">
        <v>12.5</v>
      </c>
      <c r="J48207" t="s">
        <v>13</v>
      </c>
      <c r="K48207" t="s">
        <v>34</v>
      </c>
      <c r="L48207" t="s">
        <v>75</v>
      </c>
      <c r="M48207" t="s">
        <v>76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t="s">
        <v>190</v>
      </c>
      <c r="G48208" s="11">
        <v>0.52684027777777775</v>
      </c>
      <c r="H48208">
        <v>16.5</v>
      </c>
      <c r="I48208">
        <v>16.5</v>
      </c>
      <c r="J48208" t="s">
        <v>30</v>
      </c>
      <c r="K48208" t="s">
        <v>34</v>
      </c>
      <c r="L48208" t="s">
        <v>102</v>
      </c>
      <c r="M48208" t="s">
        <v>103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t="s">
        <v>190</v>
      </c>
      <c r="G48209" s="11">
        <v>0.52684027777777775</v>
      </c>
      <c r="H48209">
        <v>12.5</v>
      </c>
      <c r="I48209">
        <v>12.5</v>
      </c>
      <c r="J48209" t="s">
        <v>13</v>
      </c>
      <c r="K48209" t="s">
        <v>34</v>
      </c>
      <c r="L48209" t="s">
        <v>128</v>
      </c>
      <c r="M48209" t="s">
        <v>129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t="s">
        <v>190</v>
      </c>
      <c r="G48210" s="11">
        <v>0.52684027777777775</v>
      </c>
      <c r="H48210">
        <v>20.75</v>
      </c>
      <c r="I48210">
        <v>20.75</v>
      </c>
      <c r="J48210" t="s">
        <v>18</v>
      </c>
      <c r="K48210" t="s">
        <v>34</v>
      </c>
      <c r="L48210" t="s">
        <v>35</v>
      </c>
      <c r="M48210" t="s">
        <v>36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t="s">
        <v>190</v>
      </c>
      <c r="G48211" s="11">
        <v>0.52704861111111112</v>
      </c>
      <c r="H48211">
        <v>20.5</v>
      </c>
      <c r="I48211">
        <v>20.5</v>
      </c>
      <c r="J48211" t="s">
        <v>18</v>
      </c>
      <c r="K48211" t="s">
        <v>14</v>
      </c>
      <c r="L48211" t="s">
        <v>31</v>
      </c>
      <c r="M48211" t="s">
        <v>32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t="s">
        <v>190</v>
      </c>
      <c r="G48212" s="11">
        <v>0.52704861111111112</v>
      </c>
      <c r="H48212">
        <v>17.95</v>
      </c>
      <c r="I48212">
        <v>17.95</v>
      </c>
      <c r="J48212" t="s">
        <v>18</v>
      </c>
      <c r="K48212" t="s">
        <v>19</v>
      </c>
      <c r="L48212" t="s">
        <v>27</v>
      </c>
      <c r="M48212" t="s">
        <v>28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t="s">
        <v>190</v>
      </c>
      <c r="G48213" s="11">
        <v>0.52704861111111112</v>
      </c>
      <c r="H48213">
        <v>13.25</v>
      </c>
      <c r="I48213">
        <v>13.25</v>
      </c>
      <c r="J48213" t="s">
        <v>30</v>
      </c>
      <c r="K48213" t="s">
        <v>14</v>
      </c>
      <c r="L48213" t="s">
        <v>44</v>
      </c>
      <c r="M48213" t="s">
        <v>45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t="s">
        <v>190</v>
      </c>
      <c r="G48214" s="11">
        <v>0.52704861111111112</v>
      </c>
      <c r="H48214">
        <v>16</v>
      </c>
      <c r="I48214">
        <v>16</v>
      </c>
      <c r="J48214" t="s">
        <v>30</v>
      </c>
      <c r="K48214" t="s">
        <v>14</v>
      </c>
      <c r="L48214" t="s">
        <v>63</v>
      </c>
      <c r="M48214" t="s">
        <v>64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t="s">
        <v>190</v>
      </c>
      <c r="G48215" s="11">
        <v>0.52704861111111112</v>
      </c>
      <c r="H48215">
        <v>20.75</v>
      </c>
      <c r="I48215">
        <v>20.75</v>
      </c>
      <c r="J48215" t="s">
        <v>18</v>
      </c>
      <c r="K48215" t="s">
        <v>34</v>
      </c>
      <c r="L48215" t="s">
        <v>54</v>
      </c>
      <c r="M48215" t="s">
        <v>55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t="s">
        <v>190</v>
      </c>
      <c r="G48216" s="11">
        <v>0.52704861111111112</v>
      </c>
      <c r="H48216">
        <v>12.75</v>
      </c>
      <c r="I48216">
        <v>12.75</v>
      </c>
      <c r="J48216" t="s">
        <v>13</v>
      </c>
      <c r="K48216" t="s">
        <v>19</v>
      </c>
      <c r="L48216" t="s">
        <v>111</v>
      </c>
      <c r="M48216" t="s">
        <v>112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t="s">
        <v>190</v>
      </c>
      <c r="G48217" s="11">
        <v>0.52704861111111112</v>
      </c>
      <c r="H48217">
        <v>20.5</v>
      </c>
      <c r="I48217">
        <v>20.5</v>
      </c>
      <c r="J48217" t="s">
        <v>18</v>
      </c>
      <c r="K48217" t="s">
        <v>14</v>
      </c>
      <c r="L48217" t="s">
        <v>87</v>
      </c>
      <c r="M48217" t="s">
        <v>88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t="s">
        <v>190</v>
      </c>
      <c r="G48218" s="11">
        <v>0.52704861111111112</v>
      </c>
      <c r="H48218">
        <v>16</v>
      </c>
      <c r="I48218">
        <v>16</v>
      </c>
      <c r="J48218" t="s">
        <v>30</v>
      </c>
      <c r="K48218" t="s">
        <v>14</v>
      </c>
      <c r="L48218" t="s">
        <v>87</v>
      </c>
      <c r="M48218" t="s">
        <v>88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t="s">
        <v>190</v>
      </c>
      <c r="G48219" s="11">
        <v>0.52704861111111112</v>
      </c>
      <c r="H48219">
        <v>11</v>
      </c>
      <c r="I48219">
        <v>11</v>
      </c>
      <c r="J48219" t="s">
        <v>13</v>
      </c>
      <c r="K48219" t="s">
        <v>14</v>
      </c>
      <c r="L48219" t="s">
        <v>81</v>
      </c>
      <c r="M48219" t="s">
        <v>82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t="s">
        <v>190</v>
      </c>
      <c r="G48220" s="11">
        <v>0.52704861111111112</v>
      </c>
      <c r="H48220">
        <v>16.5</v>
      </c>
      <c r="I48220">
        <v>16.5</v>
      </c>
      <c r="J48220" t="s">
        <v>30</v>
      </c>
      <c r="K48220" t="s">
        <v>34</v>
      </c>
      <c r="L48220" t="s">
        <v>102</v>
      </c>
      <c r="M48220" t="s">
        <v>103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t="s">
        <v>190</v>
      </c>
      <c r="G48221" s="11">
        <v>0.52704861111111112</v>
      </c>
      <c r="H48221">
        <v>20.75</v>
      </c>
      <c r="I48221">
        <v>20.75</v>
      </c>
      <c r="J48221" t="s">
        <v>18</v>
      </c>
      <c r="K48221" t="s">
        <v>34</v>
      </c>
      <c r="L48221" t="s">
        <v>138</v>
      </c>
      <c r="M48221" t="s">
        <v>139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t="s">
        <v>190</v>
      </c>
      <c r="G48222" s="11">
        <v>0.52704861111111112</v>
      </c>
      <c r="H48222">
        <v>25.5</v>
      </c>
      <c r="I48222">
        <v>25.5</v>
      </c>
      <c r="J48222" t="s">
        <v>98</v>
      </c>
      <c r="K48222" t="s">
        <v>14</v>
      </c>
      <c r="L48222" t="s">
        <v>99</v>
      </c>
      <c r="M48222" t="s">
        <v>100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t="s">
        <v>190</v>
      </c>
      <c r="G48223" s="11">
        <v>0.5325347222222222</v>
      </c>
      <c r="H48223">
        <v>12</v>
      </c>
      <c r="I48223">
        <v>12</v>
      </c>
      <c r="J48223" t="s">
        <v>13</v>
      </c>
      <c r="K48223" t="s">
        <v>14</v>
      </c>
      <c r="L48223" t="s">
        <v>15</v>
      </c>
      <c r="M48223" t="s">
        <v>16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t="s">
        <v>190</v>
      </c>
      <c r="G48224" s="11">
        <v>0.5325347222222222</v>
      </c>
      <c r="H48224">
        <v>12.5</v>
      </c>
      <c r="I48224">
        <v>12.5</v>
      </c>
      <c r="J48224" t="s">
        <v>30</v>
      </c>
      <c r="K48224" t="s">
        <v>14</v>
      </c>
      <c r="L48224" t="s">
        <v>41</v>
      </c>
      <c r="M48224" t="s">
        <v>42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t="s">
        <v>190</v>
      </c>
      <c r="G48225" s="11">
        <v>0.53814814814814815</v>
      </c>
      <c r="H48225">
        <v>20.75</v>
      </c>
      <c r="I48225">
        <v>20.75</v>
      </c>
      <c r="J48225" t="s">
        <v>18</v>
      </c>
      <c r="K48225" t="s">
        <v>23</v>
      </c>
      <c r="L48225" t="s">
        <v>57</v>
      </c>
      <c r="M48225" t="s">
        <v>58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t="s">
        <v>190</v>
      </c>
      <c r="G48226" s="11">
        <v>0.53814814814814815</v>
      </c>
      <c r="H48226">
        <v>12.75</v>
      </c>
      <c r="I48226">
        <v>12.75</v>
      </c>
      <c r="J48226" t="s">
        <v>13</v>
      </c>
      <c r="K48226" t="s">
        <v>23</v>
      </c>
      <c r="L48226" t="s">
        <v>57</v>
      </c>
      <c r="M48226" t="s">
        <v>58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t="s">
        <v>190</v>
      </c>
      <c r="G48227" s="11">
        <v>0.53814814814814815</v>
      </c>
      <c r="H48227">
        <v>16.75</v>
      </c>
      <c r="I48227">
        <v>16.75</v>
      </c>
      <c r="J48227" t="s">
        <v>30</v>
      </c>
      <c r="K48227" t="s">
        <v>23</v>
      </c>
      <c r="L48227" t="s">
        <v>141</v>
      </c>
      <c r="M48227" t="s">
        <v>142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t="s">
        <v>190</v>
      </c>
      <c r="G48228" s="11">
        <v>0.53814814814814815</v>
      </c>
      <c r="H48228">
        <v>16</v>
      </c>
      <c r="I48228">
        <v>16</v>
      </c>
      <c r="J48228" t="s">
        <v>30</v>
      </c>
      <c r="K48228" t="s">
        <v>14</v>
      </c>
      <c r="L48228" t="s">
        <v>31</v>
      </c>
      <c r="M48228" t="s">
        <v>32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t="s">
        <v>190</v>
      </c>
      <c r="G48229" s="11">
        <v>0.53814814814814815</v>
      </c>
      <c r="H48229">
        <v>16</v>
      </c>
      <c r="I48229">
        <v>16</v>
      </c>
      <c r="J48229" t="s">
        <v>30</v>
      </c>
      <c r="K48229" t="s">
        <v>19</v>
      </c>
      <c r="L48229" t="s">
        <v>84</v>
      </c>
      <c r="M48229" t="s">
        <v>85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t="s">
        <v>190</v>
      </c>
      <c r="G48230" s="11">
        <v>0.53814814814814815</v>
      </c>
      <c r="H48230">
        <v>10.5</v>
      </c>
      <c r="I48230">
        <v>10.5</v>
      </c>
      <c r="J48230" t="s">
        <v>13</v>
      </c>
      <c r="K48230" t="s">
        <v>14</v>
      </c>
      <c r="L48230" t="s">
        <v>44</v>
      </c>
      <c r="M48230" t="s">
        <v>45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t="s">
        <v>190</v>
      </c>
      <c r="G48231" s="11">
        <v>0.53814814814814815</v>
      </c>
      <c r="H48231">
        <v>12</v>
      </c>
      <c r="I48231">
        <v>12</v>
      </c>
      <c r="J48231" t="s">
        <v>13</v>
      </c>
      <c r="K48231" t="s">
        <v>14</v>
      </c>
      <c r="L48231" t="s">
        <v>87</v>
      </c>
      <c r="M48231" t="s">
        <v>88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t="s">
        <v>190</v>
      </c>
      <c r="G48232" s="11">
        <v>0.53814814814814815</v>
      </c>
      <c r="H48232">
        <v>15.25</v>
      </c>
      <c r="I48232">
        <v>15.25</v>
      </c>
      <c r="J48232" t="s">
        <v>18</v>
      </c>
      <c r="K48232" t="s">
        <v>14</v>
      </c>
      <c r="L48232" t="s">
        <v>41</v>
      </c>
      <c r="M48232" t="s">
        <v>42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t="s">
        <v>190</v>
      </c>
      <c r="G48233" s="11">
        <v>0.53814814814814815</v>
      </c>
      <c r="H48233">
        <v>9.75</v>
      </c>
      <c r="I48233">
        <v>9.75</v>
      </c>
      <c r="J48233" t="s">
        <v>13</v>
      </c>
      <c r="K48233" t="s">
        <v>14</v>
      </c>
      <c r="L48233" t="s">
        <v>41</v>
      </c>
      <c r="M48233" t="s">
        <v>42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t="s">
        <v>190</v>
      </c>
      <c r="G48234" s="11">
        <v>0.53814814814814815</v>
      </c>
      <c r="H48234">
        <v>20.25</v>
      </c>
      <c r="I48234">
        <v>20.25</v>
      </c>
      <c r="J48234" t="s">
        <v>18</v>
      </c>
      <c r="K48234" t="s">
        <v>34</v>
      </c>
      <c r="L48234" t="s">
        <v>68</v>
      </c>
      <c r="M48234" t="s">
        <v>69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t="s">
        <v>190</v>
      </c>
      <c r="G48235" s="11">
        <v>0.53814814814814815</v>
      </c>
      <c r="H48235">
        <v>16.75</v>
      </c>
      <c r="I48235">
        <v>16.75</v>
      </c>
      <c r="J48235" t="s">
        <v>30</v>
      </c>
      <c r="K48235" t="s">
        <v>23</v>
      </c>
      <c r="L48235" t="s">
        <v>47</v>
      </c>
      <c r="M48235" t="s">
        <v>48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t="s">
        <v>190</v>
      </c>
      <c r="G48236" s="11">
        <v>0.53814814814814815</v>
      </c>
      <c r="H48236">
        <v>16</v>
      </c>
      <c r="I48236">
        <v>16</v>
      </c>
      <c r="J48236" t="s">
        <v>30</v>
      </c>
      <c r="K48236" t="s">
        <v>19</v>
      </c>
      <c r="L48236" t="s">
        <v>90</v>
      </c>
      <c r="M48236" t="s">
        <v>91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t="s">
        <v>190</v>
      </c>
      <c r="G48237" s="11">
        <v>0.53814814814814815</v>
      </c>
      <c r="H48237">
        <v>16.5</v>
      </c>
      <c r="I48237">
        <v>16.5</v>
      </c>
      <c r="J48237" t="s">
        <v>30</v>
      </c>
      <c r="K48237" t="s">
        <v>34</v>
      </c>
      <c r="L48237" t="s">
        <v>138</v>
      </c>
      <c r="M48237" t="s">
        <v>139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t="s">
        <v>190</v>
      </c>
      <c r="G48238" s="11">
        <v>0.55030092592592594</v>
      </c>
      <c r="H48238">
        <v>20.75</v>
      </c>
      <c r="I48238">
        <v>20.75</v>
      </c>
      <c r="J48238" t="s">
        <v>18</v>
      </c>
      <c r="K48238" t="s">
        <v>23</v>
      </c>
      <c r="L48238" t="s">
        <v>47</v>
      </c>
      <c r="M48238" t="s">
        <v>48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t="s">
        <v>190</v>
      </c>
      <c r="G48239" s="11">
        <v>0.56062500000000004</v>
      </c>
      <c r="H48239">
        <v>12</v>
      </c>
      <c r="I48239">
        <v>12</v>
      </c>
      <c r="J48239" t="s">
        <v>13</v>
      </c>
      <c r="K48239" t="s">
        <v>19</v>
      </c>
      <c r="L48239" t="s">
        <v>84</v>
      </c>
      <c r="M48239" t="s">
        <v>85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t="s">
        <v>190</v>
      </c>
      <c r="G48240" s="11">
        <v>0.5693287037037037</v>
      </c>
      <c r="H48240">
        <v>13.25</v>
      </c>
      <c r="I48240">
        <v>13.25</v>
      </c>
      <c r="J48240" t="s">
        <v>30</v>
      </c>
      <c r="K48240" t="s">
        <v>14</v>
      </c>
      <c r="L48240" t="s">
        <v>44</v>
      </c>
      <c r="M48240" t="s">
        <v>45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t="s">
        <v>190</v>
      </c>
      <c r="G48241" s="11">
        <v>0.59141203703703704</v>
      </c>
      <c r="H48241">
        <v>20.75</v>
      </c>
      <c r="I48241">
        <v>20.75</v>
      </c>
      <c r="J48241" t="s">
        <v>18</v>
      </c>
      <c r="K48241" t="s">
        <v>23</v>
      </c>
      <c r="L48241" t="s">
        <v>47</v>
      </c>
      <c r="M48241" t="s">
        <v>48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t="s">
        <v>190</v>
      </c>
      <c r="G48242" s="11">
        <v>0.59143518518518523</v>
      </c>
      <c r="H48242">
        <v>10.5</v>
      </c>
      <c r="I48242">
        <v>10.5</v>
      </c>
      <c r="J48242" t="s">
        <v>13</v>
      </c>
      <c r="K48242" t="s">
        <v>14</v>
      </c>
      <c r="L48242" t="s">
        <v>44</v>
      </c>
      <c r="M48242" t="s">
        <v>45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t="s">
        <v>190</v>
      </c>
      <c r="G48243" s="11">
        <v>0.64496527777777779</v>
      </c>
      <c r="H48243">
        <v>12</v>
      </c>
      <c r="I48243">
        <v>12</v>
      </c>
      <c r="J48243" t="s">
        <v>13</v>
      </c>
      <c r="K48243" t="s">
        <v>14</v>
      </c>
      <c r="L48243" t="s">
        <v>31</v>
      </c>
      <c r="M48243" t="s">
        <v>32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t="s">
        <v>190</v>
      </c>
      <c r="G48244" s="11">
        <v>0.64496527777777779</v>
      </c>
      <c r="H48244">
        <v>16.75</v>
      </c>
      <c r="I48244">
        <v>16.75</v>
      </c>
      <c r="J48244" t="s">
        <v>30</v>
      </c>
      <c r="K48244" t="s">
        <v>23</v>
      </c>
      <c r="L48244" t="s">
        <v>24</v>
      </c>
      <c r="M48244" t="s">
        <v>25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t="s">
        <v>190</v>
      </c>
      <c r="G48245" s="11">
        <v>0.65210648148148154</v>
      </c>
      <c r="H48245">
        <v>23.65</v>
      </c>
      <c r="I48245">
        <v>23.65</v>
      </c>
      <c r="J48245" t="s">
        <v>13</v>
      </c>
      <c r="K48245" t="s">
        <v>34</v>
      </c>
      <c r="L48245" t="s">
        <v>108</v>
      </c>
      <c r="M48245" t="s">
        <v>109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t="s">
        <v>190</v>
      </c>
      <c r="G48246" s="11">
        <v>0.65210648148148154</v>
      </c>
      <c r="H48246">
        <v>20.5</v>
      </c>
      <c r="I48246">
        <v>20.5</v>
      </c>
      <c r="J48246" t="s">
        <v>18</v>
      </c>
      <c r="K48246" t="s">
        <v>14</v>
      </c>
      <c r="L48246" t="s">
        <v>31</v>
      </c>
      <c r="M48246" t="s">
        <v>32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t="s">
        <v>190</v>
      </c>
      <c r="G48247" s="11">
        <v>0.65210648148148154</v>
      </c>
      <c r="H48247">
        <v>12.5</v>
      </c>
      <c r="I48247">
        <v>12.5</v>
      </c>
      <c r="J48247" t="s">
        <v>13</v>
      </c>
      <c r="K48247" t="s">
        <v>19</v>
      </c>
      <c r="L48247" t="s">
        <v>131</v>
      </c>
      <c r="M48247" t="s">
        <v>132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t="s">
        <v>190</v>
      </c>
      <c r="G48248" s="11">
        <v>0.66723379629629631</v>
      </c>
      <c r="H48248">
        <v>17.95</v>
      </c>
      <c r="I48248">
        <v>17.95</v>
      </c>
      <c r="J48248" t="s">
        <v>18</v>
      </c>
      <c r="K48248" t="s">
        <v>19</v>
      </c>
      <c r="L48248" t="s">
        <v>27</v>
      </c>
      <c r="M48248" t="s">
        <v>28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t="s">
        <v>190</v>
      </c>
      <c r="G48249" s="11">
        <v>0.68893518518518515</v>
      </c>
      <c r="H48249">
        <v>16</v>
      </c>
      <c r="I48249">
        <v>16</v>
      </c>
      <c r="J48249" t="s">
        <v>30</v>
      </c>
      <c r="K48249" t="s">
        <v>14</v>
      </c>
      <c r="L48249" t="s">
        <v>63</v>
      </c>
      <c r="M48249" t="s">
        <v>64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t="s">
        <v>190</v>
      </c>
      <c r="G48250" s="11">
        <v>0.68893518518518515</v>
      </c>
      <c r="H48250">
        <v>12</v>
      </c>
      <c r="I48250">
        <v>12</v>
      </c>
      <c r="J48250" t="s">
        <v>13</v>
      </c>
      <c r="K48250" t="s">
        <v>14</v>
      </c>
      <c r="L48250" t="s">
        <v>87</v>
      </c>
      <c r="M48250" t="s">
        <v>88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t="s">
        <v>190</v>
      </c>
      <c r="G48251" s="11">
        <v>0.68893518518518515</v>
      </c>
      <c r="H48251">
        <v>12.5</v>
      </c>
      <c r="I48251">
        <v>12.5</v>
      </c>
      <c r="J48251" t="s">
        <v>13</v>
      </c>
      <c r="K48251" t="s">
        <v>34</v>
      </c>
      <c r="L48251" t="s">
        <v>102</v>
      </c>
      <c r="M48251" t="s">
        <v>103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t="s">
        <v>190</v>
      </c>
      <c r="G48252" s="11">
        <v>0.68893518518518515</v>
      </c>
      <c r="H48252">
        <v>12.25</v>
      </c>
      <c r="I48252">
        <v>12.25</v>
      </c>
      <c r="J48252" t="s">
        <v>13</v>
      </c>
      <c r="K48252" t="s">
        <v>34</v>
      </c>
      <c r="L48252" t="s">
        <v>68</v>
      </c>
      <c r="M48252" t="s">
        <v>69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t="s">
        <v>190</v>
      </c>
      <c r="G48253" s="11">
        <v>0.68939814814814815</v>
      </c>
      <c r="H48253">
        <v>16.5</v>
      </c>
      <c r="I48253">
        <v>16.5</v>
      </c>
      <c r="J48253" t="s">
        <v>18</v>
      </c>
      <c r="K48253" t="s">
        <v>14</v>
      </c>
      <c r="L48253" t="s">
        <v>44</v>
      </c>
      <c r="M48253" t="s">
        <v>45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t="s">
        <v>190</v>
      </c>
      <c r="G48254" s="11">
        <v>0.68939814814814815</v>
      </c>
      <c r="H48254">
        <v>20.75</v>
      </c>
      <c r="I48254">
        <v>20.75</v>
      </c>
      <c r="J48254" t="s">
        <v>18</v>
      </c>
      <c r="K48254" t="s">
        <v>34</v>
      </c>
      <c r="L48254" t="s">
        <v>54</v>
      </c>
      <c r="M48254" t="s">
        <v>55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t="s">
        <v>190</v>
      </c>
      <c r="G48255" s="11">
        <v>0.68939814814814815</v>
      </c>
      <c r="H48255">
        <v>20.25</v>
      </c>
      <c r="I48255">
        <v>20.25</v>
      </c>
      <c r="J48255" t="s">
        <v>18</v>
      </c>
      <c r="K48255" t="s">
        <v>19</v>
      </c>
      <c r="L48255" t="s">
        <v>51</v>
      </c>
      <c r="M48255" t="s">
        <v>52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t="s">
        <v>190</v>
      </c>
      <c r="G48256" s="11">
        <v>0.71288194444444442</v>
      </c>
      <c r="H48256">
        <v>16.75</v>
      </c>
      <c r="I48256">
        <v>16.75</v>
      </c>
      <c r="J48256" t="s">
        <v>30</v>
      </c>
      <c r="K48256" t="s">
        <v>23</v>
      </c>
      <c r="L48256" t="s">
        <v>57</v>
      </c>
      <c r="M48256" t="s">
        <v>58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t="s">
        <v>190</v>
      </c>
      <c r="G48257" s="11">
        <v>0.71288194444444442</v>
      </c>
      <c r="H48257">
        <v>12.75</v>
      </c>
      <c r="I48257">
        <v>12.75</v>
      </c>
      <c r="J48257" t="s">
        <v>13</v>
      </c>
      <c r="K48257" t="s">
        <v>23</v>
      </c>
      <c r="L48257" t="s">
        <v>57</v>
      </c>
      <c r="M48257" t="s">
        <v>58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t="s">
        <v>190</v>
      </c>
      <c r="G48258" s="11">
        <v>0.71288194444444442</v>
      </c>
      <c r="H48258">
        <v>16</v>
      </c>
      <c r="I48258">
        <v>16</v>
      </c>
      <c r="J48258" t="s">
        <v>30</v>
      </c>
      <c r="K48258" t="s">
        <v>14</v>
      </c>
      <c r="L48258" t="s">
        <v>63</v>
      </c>
      <c r="M48258" t="s">
        <v>64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t="s">
        <v>190</v>
      </c>
      <c r="G48259" s="11">
        <v>0.71403935185185186</v>
      </c>
      <c r="H48259">
        <v>12</v>
      </c>
      <c r="I48259">
        <v>12</v>
      </c>
      <c r="J48259" t="s">
        <v>13</v>
      </c>
      <c r="K48259" t="s">
        <v>14</v>
      </c>
      <c r="L48259" t="s">
        <v>15</v>
      </c>
      <c r="M48259" t="s">
        <v>16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t="s">
        <v>190</v>
      </c>
      <c r="G48260" s="11">
        <v>0.71403935185185186</v>
      </c>
      <c r="H48260">
        <v>14.5</v>
      </c>
      <c r="I48260">
        <v>14.5</v>
      </c>
      <c r="J48260" t="s">
        <v>30</v>
      </c>
      <c r="K48260" t="s">
        <v>14</v>
      </c>
      <c r="L48260" t="s">
        <v>81</v>
      </c>
      <c r="M48260" t="s">
        <v>82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t="s">
        <v>190</v>
      </c>
      <c r="G48261" s="11">
        <v>0.71403935185185186</v>
      </c>
      <c r="H48261">
        <v>16</v>
      </c>
      <c r="I48261">
        <v>16</v>
      </c>
      <c r="J48261" t="s">
        <v>30</v>
      </c>
      <c r="K48261" t="s">
        <v>19</v>
      </c>
      <c r="L48261" t="s">
        <v>78</v>
      </c>
      <c r="M48261" t="s">
        <v>79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t="s">
        <v>190</v>
      </c>
      <c r="G48262" s="11">
        <v>0.72665509259259264</v>
      </c>
      <c r="H48262">
        <v>12.5</v>
      </c>
      <c r="I48262">
        <v>12.5</v>
      </c>
      <c r="J48262" t="s">
        <v>13</v>
      </c>
      <c r="K48262" t="s">
        <v>34</v>
      </c>
      <c r="L48262" t="s">
        <v>102</v>
      </c>
      <c r="M48262" t="s">
        <v>103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t="s">
        <v>190</v>
      </c>
      <c r="G48263" s="11">
        <v>0.72665509259259264</v>
      </c>
      <c r="H48263">
        <v>12.75</v>
      </c>
      <c r="I48263">
        <v>12.75</v>
      </c>
      <c r="J48263" t="s">
        <v>13</v>
      </c>
      <c r="K48263" t="s">
        <v>23</v>
      </c>
      <c r="L48263" t="s">
        <v>24</v>
      </c>
      <c r="M48263" t="s">
        <v>25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t="s">
        <v>190</v>
      </c>
      <c r="G48264" s="11">
        <v>0.72858796296296291</v>
      </c>
      <c r="H48264">
        <v>17.95</v>
      </c>
      <c r="I48264">
        <v>17.95</v>
      </c>
      <c r="J48264" t="s">
        <v>18</v>
      </c>
      <c r="K48264" t="s">
        <v>19</v>
      </c>
      <c r="L48264" t="s">
        <v>27</v>
      </c>
      <c r="M48264" t="s">
        <v>28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t="s">
        <v>190</v>
      </c>
      <c r="G48265" s="11">
        <v>0.72858796296296291</v>
      </c>
      <c r="H48265">
        <v>16</v>
      </c>
      <c r="I48265">
        <v>16</v>
      </c>
      <c r="J48265" t="s">
        <v>30</v>
      </c>
      <c r="K48265" t="s">
        <v>19</v>
      </c>
      <c r="L48265" t="s">
        <v>90</v>
      </c>
      <c r="M48265" t="s">
        <v>91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t="s">
        <v>190</v>
      </c>
      <c r="G48266" s="11">
        <v>0.73842592592592593</v>
      </c>
      <c r="H48266">
        <v>12</v>
      </c>
      <c r="I48266">
        <v>12</v>
      </c>
      <c r="J48266" t="s">
        <v>13</v>
      </c>
      <c r="K48266" t="s">
        <v>14</v>
      </c>
      <c r="L48266" t="s">
        <v>15</v>
      </c>
      <c r="M48266" t="s">
        <v>16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t="s">
        <v>190</v>
      </c>
      <c r="G48267" s="11">
        <v>0.73842592592592593</v>
      </c>
      <c r="H48267">
        <v>12</v>
      </c>
      <c r="I48267">
        <v>12</v>
      </c>
      <c r="J48267" t="s">
        <v>13</v>
      </c>
      <c r="K48267" t="s">
        <v>14</v>
      </c>
      <c r="L48267" t="s">
        <v>31</v>
      </c>
      <c r="M48267" t="s">
        <v>32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t="s">
        <v>190</v>
      </c>
      <c r="G48268" s="11">
        <v>0.73842592592592593</v>
      </c>
      <c r="H48268">
        <v>12</v>
      </c>
      <c r="I48268">
        <v>12</v>
      </c>
      <c r="J48268" t="s">
        <v>13</v>
      </c>
      <c r="K48268" t="s">
        <v>19</v>
      </c>
      <c r="L48268" t="s">
        <v>84</v>
      </c>
      <c r="M48268" t="s">
        <v>85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t="s">
        <v>190</v>
      </c>
      <c r="G48269" s="11">
        <v>0.73842592592592593</v>
      </c>
      <c r="H48269">
        <v>20.25</v>
      </c>
      <c r="I48269">
        <v>20.25</v>
      </c>
      <c r="J48269" t="s">
        <v>18</v>
      </c>
      <c r="K48269" t="s">
        <v>34</v>
      </c>
      <c r="L48269" t="s">
        <v>68</v>
      </c>
      <c r="M48269" t="s">
        <v>69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t="s">
        <v>190</v>
      </c>
      <c r="G48270" s="11">
        <v>0.75695601851851857</v>
      </c>
      <c r="H48270">
        <v>16.5</v>
      </c>
      <c r="I48270">
        <v>16.5</v>
      </c>
      <c r="J48270" t="s">
        <v>30</v>
      </c>
      <c r="K48270" t="s">
        <v>34</v>
      </c>
      <c r="L48270" t="s">
        <v>35</v>
      </c>
      <c r="M48270" t="s">
        <v>36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t="s">
        <v>190</v>
      </c>
      <c r="G48271" s="11">
        <v>0.75876157407407407</v>
      </c>
      <c r="H48271">
        <v>16.75</v>
      </c>
      <c r="I48271">
        <v>16.75</v>
      </c>
      <c r="J48271" t="s">
        <v>30</v>
      </c>
      <c r="K48271" t="s">
        <v>23</v>
      </c>
      <c r="L48271" t="s">
        <v>38</v>
      </c>
      <c r="M48271" t="s">
        <v>39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t="s">
        <v>190</v>
      </c>
      <c r="G48272" s="11">
        <v>0.75876157407407407</v>
      </c>
      <c r="H48272">
        <v>10.5</v>
      </c>
      <c r="I48272">
        <v>10.5</v>
      </c>
      <c r="J48272" t="s">
        <v>13</v>
      </c>
      <c r="K48272" t="s">
        <v>14</v>
      </c>
      <c r="L48272" t="s">
        <v>44</v>
      </c>
      <c r="M48272" t="s">
        <v>45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t="s">
        <v>190</v>
      </c>
      <c r="G48273" s="11">
        <v>0.75876157407407407</v>
      </c>
      <c r="H48273">
        <v>16</v>
      </c>
      <c r="I48273">
        <v>16</v>
      </c>
      <c r="J48273" t="s">
        <v>30</v>
      </c>
      <c r="K48273" t="s">
        <v>19</v>
      </c>
      <c r="L48273" t="s">
        <v>51</v>
      </c>
      <c r="M48273" t="s">
        <v>52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t="s">
        <v>190</v>
      </c>
      <c r="G48274" s="11">
        <v>0.75876157407407407</v>
      </c>
      <c r="H48274">
        <v>12.75</v>
      </c>
      <c r="I48274">
        <v>12.75</v>
      </c>
      <c r="J48274" t="s">
        <v>13</v>
      </c>
      <c r="K48274" t="s">
        <v>23</v>
      </c>
      <c r="L48274" t="s">
        <v>24</v>
      </c>
      <c r="M48274" t="s">
        <v>25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t="s">
        <v>190</v>
      </c>
      <c r="G48275" s="11">
        <v>0.76410879629629624</v>
      </c>
      <c r="H48275">
        <v>16.75</v>
      </c>
      <c r="I48275">
        <v>16.75</v>
      </c>
      <c r="J48275" t="s">
        <v>30</v>
      </c>
      <c r="K48275" t="s">
        <v>19</v>
      </c>
      <c r="L48275" t="s">
        <v>111</v>
      </c>
      <c r="M48275" t="s">
        <v>112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t="s">
        <v>190</v>
      </c>
      <c r="G48276" s="11">
        <v>0.76410879629629624</v>
      </c>
      <c r="H48276">
        <v>20.75</v>
      </c>
      <c r="I48276">
        <v>20.75</v>
      </c>
      <c r="J48276" t="s">
        <v>18</v>
      </c>
      <c r="K48276" t="s">
        <v>34</v>
      </c>
      <c r="L48276" t="s">
        <v>128</v>
      </c>
      <c r="M48276" t="s">
        <v>129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t="s">
        <v>190</v>
      </c>
      <c r="G48277" s="11">
        <v>0.77862268518518518</v>
      </c>
      <c r="H48277">
        <v>18.5</v>
      </c>
      <c r="I48277">
        <v>18.5</v>
      </c>
      <c r="J48277" t="s">
        <v>18</v>
      </c>
      <c r="K48277" t="s">
        <v>19</v>
      </c>
      <c r="L48277" t="s">
        <v>20</v>
      </c>
      <c r="M48277" t="s">
        <v>21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t="s">
        <v>190</v>
      </c>
      <c r="G48278" s="11">
        <v>0.77862268518518518</v>
      </c>
      <c r="H48278">
        <v>20.5</v>
      </c>
      <c r="I48278">
        <v>20.5</v>
      </c>
      <c r="J48278" t="s">
        <v>18</v>
      </c>
      <c r="K48278" t="s">
        <v>14</v>
      </c>
      <c r="L48278" t="s">
        <v>63</v>
      </c>
      <c r="M48278" t="s">
        <v>64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t="s">
        <v>190</v>
      </c>
      <c r="G48279" s="11">
        <v>0.77862268518518518</v>
      </c>
      <c r="H48279">
        <v>20.75</v>
      </c>
      <c r="I48279">
        <v>20.75</v>
      </c>
      <c r="J48279" t="s">
        <v>18</v>
      </c>
      <c r="K48279" t="s">
        <v>34</v>
      </c>
      <c r="L48279" t="s">
        <v>128</v>
      </c>
      <c r="M48279" t="s">
        <v>129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t="s">
        <v>190</v>
      </c>
      <c r="G48280" s="11">
        <v>0.77862268518518518</v>
      </c>
      <c r="H48280">
        <v>16.5</v>
      </c>
      <c r="I48280">
        <v>16.5</v>
      </c>
      <c r="J48280" t="s">
        <v>30</v>
      </c>
      <c r="K48280" t="s">
        <v>19</v>
      </c>
      <c r="L48280" t="s">
        <v>131</v>
      </c>
      <c r="M48280" t="s">
        <v>132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t="s">
        <v>190</v>
      </c>
      <c r="G48281" s="11">
        <v>0.79251157407407402</v>
      </c>
      <c r="H48281">
        <v>20.25</v>
      </c>
      <c r="I48281">
        <v>20.25</v>
      </c>
      <c r="J48281" t="s">
        <v>18</v>
      </c>
      <c r="K48281" t="s">
        <v>34</v>
      </c>
      <c r="L48281" t="s">
        <v>68</v>
      </c>
      <c r="M48281" t="s">
        <v>69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t="s">
        <v>190</v>
      </c>
      <c r="G48282" s="11">
        <v>0.79251157407407402</v>
      </c>
      <c r="H48282">
        <v>12</v>
      </c>
      <c r="I48282">
        <v>12</v>
      </c>
      <c r="J48282" t="s">
        <v>13</v>
      </c>
      <c r="K48282" t="s">
        <v>19</v>
      </c>
      <c r="L48282" t="s">
        <v>90</v>
      </c>
      <c r="M48282" t="s">
        <v>91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t="s">
        <v>190</v>
      </c>
      <c r="G48283" s="11">
        <v>0.79251157407407402</v>
      </c>
      <c r="H48283">
        <v>20.75</v>
      </c>
      <c r="I48283">
        <v>20.75</v>
      </c>
      <c r="J48283" t="s">
        <v>18</v>
      </c>
      <c r="K48283" t="s">
        <v>23</v>
      </c>
      <c r="L48283" t="s">
        <v>24</v>
      </c>
      <c r="M48283" t="s">
        <v>25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t="s">
        <v>190</v>
      </c>
      <c r="G48284" s="11">
        <v>0.80261574074074071</v>
      </c>
      <c r="H48284">
        <v>16.5</v>
      </c>
      <c r="I48284">
        <v>16.5</v>
      </c>
      <c r="J48284" t="s">
        <v>30</v>
      </c>
      <c r="K48284" t="s">
        <v>34</v>
      </c>
      <c r="L48284" t="s">
        <v>128</v>
      </c>
      <c r="M48284" t="s">
        <v>129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t="s">
        <v>190</v>
      </c>
      <c r="G48285" s="11">
        <v>0.82060185185185186</v>
      </c>
      <c r="H48285">
        <v>16.25</v>
      </c>
      <c r="I48285">
        <v>16.25</v>
      </c>
      <c r="J48285" t="s">
        <v>30</v>
      </c>
      <c r="K48285" t="s">
        <v>34</v>
      </c>
      <c r="L48285" t="s">
        <v>95</v>
      </c>
      <c r="M48285" t="s">
        <v>96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t="s">
        <v>190</v>
      </c>
      <c r="G48286" s="11">
        <v>0.82060185185185186</v>
      </c>
      <c r="H48286">
        <v>17.95</v>
      </c>
      <c r="I48286">
        <v>17.95</v>
      </c>
      <c r="J48286" t="s">
        <v>18</v>
      </c>
      <c r="K48286" t="s">
        <v>19</v>
      </c>
      <c r="L48286" t="s">
        <v>27</v>
      </c>
      <c r="M48286" t="s">
        <v>28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t="s">
        <v>190</v>
      </c>
      <c r="G48287" s="11">
        <v>0.82060185185185186</v>
      </c>
      <c r="H48287">
        <v>13.25</v>
      </c>
      <c r="I48287">
        <v>13.25</v>
      </c>
      <c r="J48287" t="s">
        <v>30</v>
      </c>
      <c r="K48287" t="s">
        <v>14</v>
      </c>
      <c r="L48287" t="s">
        <v>44</v>
      </c>
      <c r="M48287" t="s">
        <v>45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t="s">
        <v>190</v>
      </c>
      <c r="G48288" s="11">
        <v>0.82060185185185186</v>
      </c>
      <c r="H48288">
        <v>12</v>
      </c>
      <c r="I48288">
        <v>12</v>
      </c>
      <c r="J48288" t="s">
        <v>13</v>
      </c>
      <c r="K48288" t="s">
        <v>19</v>
      </c>
      <c r="L48288" t="s">
        <v>78</v>
      </c>
      <c r="M48288" t="s">
        <v>79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t="s">
        <v>190</v>
      </c>
      <c r="G48289" s="11">
        <v>0.85917824074074078</v>
      </c>
      <c r="H48289">
        <v>16.75</v>
      </c>
      <c r="I48289">
        <v>16.75</v>
      </c>
      <c r="J48289" t="s">
        <v>30</v>
      </c>
      <c r="K48289" t="s">
        <v>23</v>
      </c>
      <c r="L48289" t="s">
        <v>72</v>
      </c>
      <c r="M48289" t="s">
        <v>73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t="s">
        <v>190</v>
      </c>
      <c r="G48290" s="11">
        <v>0.85917824074074078</v>
      </c>
      <c r="H48290">
        <v>12</v>
      </c>
      <c r="I48290">
        <v>12</v>
      </c>
      <c r="J48290" t="s">
        <v>13</v>
      </c>
      <c r="K48290" t="s">
        <v>14</v>
      </c>
      <c r="L48290" t="s">
        <v>31</v>
      </c>
      <c r="M48290" t="s">
        <v>32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t="s">
        <v>190</v>
      </c>
      <c r="G48291" s="11">
        <v>0.90474537037037039</v>
      </c>
      <c r="H48291">
        <v>20.75</v>
      </c>
      <c r="I48291">
        <v>20.75</v>
      </c>
      <c r="J48291" t="s">
        <v>18</v>
      </c>
      <c r="K48291" t="s">
        <v>23</v>
      </c>
      <c r="L48291" t="s">
        <v>57</v>
      </c>
      <c r="M48291" t="s">
        <v>58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t="s">
        <v>190</v>
      </c>
      <c r="G48292" s="11">
        <v>0.90474537037037039</v>
      </c>
      <c r="H48292">
        <v>12.75</v>
      </c>
      <c r="I48292">
        <v>12.75</v>
      </c>
      <c r="J48292" t="s">
        <v>13</v>
      </c>
      <c r="K48292" t="s">
        <v>23</v>
      </c>
      <c r="L48292" t="s">
        <v>141</v>
      </c>
      <c r="M48292" t="s">
        <v>142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t="s">
        <v>190</v>
      </c>
      <c r="G48293" s="11">
        <v>0.90474537037037039</v>
      </c>
      <c r="H48293">
        <v>12.5</v>
      </c>
      <c r="I48293">
        <v>12.5</v>
      </c>
      <c r="J48293" t="s">
        <v>13</v>
      </c>
      <c r="K48293" t="s">
        <v>34</v>
      </c>
      <c r="L48293" t="s">
        <v>128</v>
      </c>
      <c r="M48293" t="s">
        <v>129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t="s">
        <v>190</v>
      </c>
      <c r="G48294" s="11">
        <v>0.90474537037037039</v>
      </c>
      <c r="H48294">
        <v>20.75</v>
      </c>
      <c r="I48294">
        <v>20.75</v>
      </c>
      <c r="J48294" t="s">
        <v>18</v>
      </c>
      <c r="K48294" t="s">
        <v>23</v>
      </c>
      <c r="L48294" t="s">
        <v>24</v>
      </c>
      <c r="M48294" t="s">
        <v>25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t="s">
        <v>190</v>
      </c>
      <c r="G48295" s="11">
        <v>0.91537037037037039</v>
      </c>
      <c r="H48295">
        <v>12.75</v>
      </c>
      <c r="I48295">
        <v>12.75</v>
      </c>
      <c r="J48295" t="s">
        <v>13</v>
      </c>
      <c r="K48295" t="s">
        <v>23</v>
      </c>
      <c r="L48295" t="s">
        <v>38</v>
      </c>
      <c r="M48295" t="s">
        <v>39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t="s">
        <v>190</v>
      </c>
      <c r="G48296" s="11">
        <v>0.91537037037037039</v>
      </c>
      <c r="H48296">
        <v>20.75</v>
      </c>
      <c r="I48296">
        <v>20.75</v>
      </c>
      <c r="J48296" t="s">
        <v>18</v>
      </c>
      <c r="K48296" t="s">
        <v>23</v>
      </c>
      <c r="L48296" t="s">
        <v>72</v>
      </c>
      <c r="M48296" t="s">
        <v>73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t="s">
        <v>190</v>
      </c>
      <c r="G48297" s="11">
        <v>0.91537037037037039</v>
      </c>
      <c r="H48297">
        <v>12.75</v>
      </c>
      <c r="I48297">
        <v>12.75</v>
      </c>
      <c r="J48297" t="s">
        <v>13</v>
      </c>
      <c r="K48297" t="s">
        <v>23</v>
      </c>
      <c r="L48297" t="s">
        <v>141</v>
      </c>
      <c r="M48297" t="s">
        <v>142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t="s">
        <v>190</v>
      </c>
      <c r="G48298" s="11">
        <v>0.91537037037037039</v>
      </c>
      <c r="H48298">
        <v>20.25</v>
      </c>
      <c r="I48298">
        <v>20.25</v>
      </c>
      <c r="J48298" t="s">
        <v>18</v>
      </c>
      <c r="K48298" t="s">
        <v>19</v>
      </c>
      <c r="L48298" t="s">
        <v>78</v>
      </c>
      <c r="M48298" t="s">
        <v>79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t="s">
        <v>190</v>
      </c>
      <c r="G48299" s="11">
        <v>0.93246527777777777</v>
      </c>
      <c r="H48299">
        <v>16</v>
      </c>
      <c r="I48299">
        <v>16</v>
      </c>
      <c r="J48299" t="s">
        <v>30</v>
      </c>
      <c r="K48299" t="s">
        <v>14</v>
      </c>
      <c r="L48299" t="s">
        <v>31</v>
      </c>
      <c r="M48299" t="s">
        <v>32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t="s">
        <v>190</v>
      </c>
      <c r="G48300" s="11">
        <v>0.93570601851851853</v>
      </c>
      <c r="H48300">
        <v>20.75</v>
      </c>
      <c r="I48300">
        <v>20.75</v>
      </c>
      <c r="J48300" t="s">
        <v>18</v>
      </c>
      <c r="K48300" t="s">
        <v>23</v>
      </c>
      <c r="L48300" t="s">
        <v>24</v>
      </c>
      <c r="M48300" t="s">
        <v>25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t="s">
        <v>190</v>
      </c>
      <c r="G48301" s="11">
        <v>0.49015046296296294</v>
      </c>
      <c r="H48301">
        <v>17.5</v>
      </c>
      <c r="I48301">
        <v>17.5</v>
      </c>
      <c r="J48301" t="s">
        <v>18</v>
      </c>
      <c r="K48301" t="s">
        <v>14</v>
      </c>
      <c r="L48301" t="s">
        <v>81</v>
      </c>
      <c r="M48301" t="s">
        <v>82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t="s">
        <v>190</v>
      </c>
      <c r="G48302" s="11">
        <v>0.49015046296296294</v>
      </c>
      <c r="H48302">
        <v>20.75</v>
      </c>
      <c r="I48302">
        <v>20.75</v>
      </c>
      <c r="J48302" t="s">
        <v>18</v>
      </c>
      <c r="K48302" t="s">
        <v>34</v>
      </c>
      <c r="L48302" t="s">
        <v>35</v>
      </c>
      <c r="M48302" t="s">
        <v>36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t="s">
        <v>190</v>
      </c>
      <c r="G48303" s="11">
        <v>0.50392361111111106</v>
      </c>
      <c r="H48303">
        <v>18.5</v>
      </c>
      <c r="I48303">
        <v>18.5</v>
      </c>
      <c r="J48303" t="s">
        <v>18</v>
      </c>
      <c r="K48303" t="s">
        <v>19</v>
      </c>
      <c r="L48303" t="s">
        <v>20</v>
      </c>
      <c r="M48303" t="s">
        <v>21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t="s">
        <v>190</v>
      </c>
      <c r="G48304" s="11">
        <v>0.50392361111111106</v>
      </c>
      <c r="H48304">
        <v>12.5</v>
      </c>
      <c r="I48304">
        <v>12.5</v>
      </c>
      <c r="J48304" t="s">
        <v>30</v>
      </c>
      <c r="K48304" t="s">
        <v>14</v>
      </c>
      <c r="L48304" t="s">
        <v>41</v>
      </c>
      <c r="M48304" t="s">
        <v>42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t="s">
        <v>190</v>
      </c>
      <c r="G48305" s="11">
        <v>0.50392361111111106</v>
      </c>
      <c r="H48305">
        <v>16.25</v>
      </c>
      <c r="I48305">
        <v>16.25</v>
      </c>
      <c r="J48305" t="s">
        <v>30</v>
      </c>
      <c r="K48305" t="s">
        <v>34</v>
      </c>
      <c r="L48305" t="s">
        <v>68</v>
      </c>
      <c r="M48305" t="s">
        <v>69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t="s">
        <v>190</v>
      </c>
      <c r="G48306" s="11">
        <v>0.51915509259259263</v>
      </c>
      <c r="H48306">
        <v>20.75</v>
      </c>
      <c r="I48306">
        <v>20.75</v>
      </c>
      <c r="J48306" t="s">
        <v>18</v>
      </c>
      <c r="K48306" t="s">
        <v>23</v>
      </c>
      <c r="L48306" t="s">
        <v>57</v>
      </c>
      <c r="M48306" t="s">
        <v>58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t="s">
        <v>190</v>
      </c>
      <c r="G48307" s="11">
        <v>0.51915509259259263</v>
      </c>
      <c r="H48307">
        <v>17.95</v>
      </c>
      <c r="I48307">
        <v>17.95</v>
      </c>
      <c r="J48307" t="s">
        <v>18</v>
      </c>
      <c r="K48307" t="s">
        <v>19</v>
      </c>
      <c r="L48307" t="s">
        <v>27</v>
      </c>
      <c r="M48307" t="s">
        <v>28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t="s">
        <v>190</v>
      </c>
      <c r="G48308" s="11">
        <v>0.51915509259259263</v>
      </c>
      <c r="H48308">
        <v>20.25</v>
      </c>
      <c r="I48308">
        <v>20.25</v>
      </c>
      <c r="J48308" t="s">
        <v>18</v>
      </c>
      <c r="K48308" t="s">
        <v>19</v>
      </c>
      <c r="L48308" t="s">
        <v>90</v>
      </c>
      <c r="M48308" t="s">
        <v>91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t="s">
        <v>190</v>
      </c>
      <c r="G48309" s="11">
        <v>0.53438657407407408</v>
      </c>
      <c r="H48309">
        <v>16</v>
      </c>
      <c r="I48309">
        <v>16</v>
      </c>
      <c r="J48309" t="s">
        <v>30</v>
      </c>
      <c r="K48309" t="s">
        <v>14</v>
      </c>
      <c r="L48309" t="s">
        <v>63</v>
      </c>
      <c r="M48309" t="s">
        <v>64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t="s">
        <v>190</v>
      </c>
      <c r="G48310" s="11">
        <v>0.55160879629629633</v>
      </c>
      <c r="H48310">
        <v>20.75</v>
      </c>
      <c r="I48310">
        <v>20.75</v>
      </c>
      <c r="J48310" t="s">
        <v>18</v>
      </c>
      <c r="K48310" t="s">
        <v>34</v>
      </c>
      <c r="L48310" t="s">
        <v>75</v>
      </c>
      <c r="M48310" t="s">
        <v>76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t="s">
        <v>190</v>
      </c>
      <c r="G48311" s="11">
        <v>0.55319444444444443</v>
      </c>
      <c r="H48311">
        <v>16.5</v>
      </c>
      <c r="I48311">
        <v>16.5</v>
      </c>
      <c r="J48311" t="s">
        <v>30</v>
      </c>
      <c r="K48311" t="s">
        <v>19</v>
      </c>
      <c r="L48311" t="s">
        <v>131</v>
      </c>
      <c r="M48311" t="s">
        <v>132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t="s">
        <v>190</v>
      </c>
      <c r="G48312" s="11">
        <v>0.5557523148148148</v>
      </c>
      <c r="H48312">
        <v>23.65</v>
      </c>
      <c r="I48312">
        <v>23.65</v>
      </c>
      <c r="J48312" t="s">
        <v>13</v>
      </c>
      <c r="K48312" t="s">
        <v>34</v>
      </c>
      <c r="L48312" t="s">
        <v>108</v>
      </c>
      <c r="M48312" t="s">
        <v>109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t="s">
        <v>190</v>
      </c>
      <c r="G48313" s="11">
        <v>0.5557523148148148</v>
      </c>
      <c r="H48313">
        <v>20.25</v>
      </c>
      <c r="I48313">
        <v>20.25</v>
      </c>
      <c r="J48313" t="s">
        <v>18</v>
      </c>
      <c r="K48313" t="s">
        <v>34</v>
      </c>
      <c r="L48313" t="s">
        <v>95</v>
      </c>
      <c r="M48313" t="s">
        <v>96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t="s">
        <v>190</v>
      </c>
      <c r="G48314" s="11">
        <v>0.5557523148148148</v>
      </c>
      <c r="H48314">
        <v>16.75</v>
      </c>
      <c r="I48314">
        <v>33.5</v>
      </c>
      <c r="J48314" t="s">
        <v>30</v>
      </c>
      <c r="K48314" t="s">
        <v>23</v>
      </c>
      <c r="L48314" t="s">
        <v>57</v>
      </c>
      <c r="M48314" t="s">
        <v>58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t="s">
        <v>190</v>
      </c>
      <c r="G48315" s="11">
        <v>0.5557523148148148</v>
      </c>
      <c r="H48315">
        <v>12.75</v>
      </c>
      <c r="I48315">
        <v>12.75</v>
      </c>
      <c r="J48315" t="s">
        <v>13</v>
      </c>
      <c r="K48315" t="s">
        <v>23</v>
      </c>
      <c r="L48315" t="s">
        <v>57</v>
      </c>
      <c r="M48315" t="s">
        <v>58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t="s">
        <v>190</v>
      </c>
      <c r="G48316" s="11">
        <v>0.5557523148148148</v>
      </c>
      <c r="H48316">
        <v>16.75</v>
      </c>
      <c r="I48316">
        <v>16.75</v>
      </c>
      <c r="J48316" t="s">
        <v>30</v>
      </c>
      <c r="K48316" t="s">
        <v>23</v>
      </c>
      <c r="L48316" t="s">
        <v>141</v>
      </c>
      <c r="M48316" t="s">
        <v>142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t="s">
        <v>190</v>
      </c>
      <c r="G48317" s="11">
        <v>0.5557523148148148</v>
      </c>
      <c r="H48317">
        <v>16</v>
      </c>
      <c r="I48317">
        <v>16</v>
      </c>
      <c r="J48317" t="s">
        <v>30</v>
      </c>
      <c r="K48317" t="s">
        <v>14</v>
      </c>
      <c r="L48317" t="s">
        <v>31</v>
      </c>
      <c r="M48317" t="s">
        <v>32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t="s">
        <v>190</v>
      </c>
      <c r="G48318" s="11">
        <v>0.5557523148148148</v>
      </c>
      <c r="H48318">
        <v>16.5</v>
      </c>
      <c r="I48318">
        <v>16.5</v>
      </c>
      <c r="J48318" t="s">
        <v>18</v>
      </c>
      <c r="K48318" t="s">
        <v>14</v>
      </c>
      <c r="L48318" t="s">
        <v>44</v>
      </c>
      <c r="M48318" t="s">
        <v>45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t="s">
        <v>190</v>
      </c>
      <c r="G48319" s="11">
        <v>0.5557523148148148</v>
      </c>
      <c r="H48319">
        <v>10.5</v>
      </c>
      <c r="I48319">
        <v>10.5</v>
      </c>
      <c r="J48319" t="s">
        <v>13</v>
      </c>
      <c r="K48319" t="s">
        <v>14</v>
      </c>
      <c r="L48319" t="s">
        <v>44</v>
      </c>
      <c r="M48319" t="s">
        <v>45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t="s">
        <v>190</v>
      </c>
      <c r="G48320" s="11">
        <v>0.5557523148148148</v>
      </c>
      <c r="H48320">
        <v>16.5</v>
      </c>
      <c r="I48320">
        <v>16.5</v>
      </c>
      <c r="J48320" t="s">
        <v>30</v>
      </c>
      <c r="K48320" t="s">
        <v>34</v>
      </c>
      <c r="L48320" t="s">
        <v>54</v>
      </c>
      <c r="M48320" t="s">
        <v>55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t="s">
        <v>190</v>
      </c>
      <c r="G48321" s="11">
        <v>0.5557523148148148</v>
      </c>
      <c r="H48321">
        <v>12.5</v>
      </c>
      <c r="I48321">
        <v>12.5</v>
      </c>
      <c r="J48321" t="s">
        <v>13</v>
      </c>
      <c r="K48321" t="s">
        <v>34</v>
      </c>
      <c r="L48321" t="s">
        <v>35</v>
      </c>
      <c r="M48321" t="s">
        <v>36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t="s">
        <v>190</v>
      </c>
      <c r="G48322" s="11">
        <v>0.5557523148148148</v>
      </c>
      <c r="H48322">
        <v>20.75</v>
      </c>
      <c r="I48322">
        <v>20.75</v>
      </c>
      <c r="J48322" t="s">
        <v>18</v>
      </c>
      <c r="K48322" t="s">
        <v>19</v>
      </c>
      <c r="L48322" t="s">
        <v>131</v>
      </c>
      <c r="M48322" t="s">
        <v>132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t="s">
        <v>190</v>
      </c>
      <c r="G48323" s="11">
        <v>0.56513888888888886</v>
      </c>
      <c r="H48323">
        <v>20.5</v>
      </c>
      <c r="I48323">
        <v>20.5</v>
      </c>
      <c r="J48323" t="s">
        <v>18</v>
      </c>
      <c r="K48323" t="s">
        <v>14</v>
      </c>
      <c r="L48323" t="s">
        <v>87</v>
      </c>
      <c r="M48323" t="s">
        <v>88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t="s">
        <v>190</v>
      </c>
      <c r="G48324" s="11">
        <v>0.56513888888888886</v>
      </c>
      <c r="H48324">
        <v>20.75</v>
      </c>
      <c r="I48324">
        <v>20.75</v>
      </c>
      <c r="J48324" t="s">
        <v>18</v>
      </c>
      <c r="K48324" t="s">
        <v>23</v>
      </c>
      <c r="L48324" t="s">
        <v>24</v>
      </c>
      <c r="M48324" t="s">
        <v>25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t="s">
        <v>190</v>
      </c>
      <c r="G48325" s="11">
        <v>0.56914351851851852</v>
      </c>
      <c r="H48325">
        <v>20.5</v>
      </c>
      <c r="I48325">
        <v>20.5</v>
      </c>
      <c r="J48325" t="s">
        <v>18</v>
      </c>
      <c r="K48325" t="s">
        <v>14</v>
      </c>
      <c r="L48325" t="s">
        <v>87</v>
      </c>
      <c r="M48325" t="s">
        <v>88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t="s">
        <v>190</v>
      </c>
      <c r="G48326" s="11">
        <v>0.57214120370370369</v>
      </c>
      <c r="H48326">
        <v>20.75</v>
      </c>
      <c r="I48326">
        <v>20.75</v>
      </c>
      <c r="J48326" t="s">
        <v>18</v>
      </c>
      <c r="K48326" t="s">
        <v>23</v>
      </c>
      <c r="L48326" t="s">
        <v>38</v>
      </c>
      <c r="M48326" t="s">
        <v>39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t="s">
        <v>190</v>
      </c>
      <c r="G48327" s="11">
        <v>0.57214120370370369</v>
      </c>
      <c r="H48327">
        <v>12</v>
      </c>
      <c r="I48327">
        <v>24</v>
      </c>
      <c r="J48327" t="s">
        <v>13</v>
      </c>
      <c r="K48327" t="s">
        <v>14</v>
      </c>
      <c r="L48327" t="s">
        <v>15</v>
      </c>
      <c r="M48327" t="s">
        <v>16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t="s">
        <v>190</v>
      </c>
      <c r="G48328" s="11">
        <v>0.57214120370370369</v>
      </c>
      <c r="H48328">
        <v>20.25</v>
      </c>
      <c r="I48328">
        <v>20.25</v>
      </c>
      <c r="J48328" t="s">
        <v>18</v>
      </c>
      <c r="K48328" t="s">
        <v>34</v>
      </c>
      <c r="L48328" t="s">
        <v>95</v>
      </c>
      <c r="M48328" t="s">
        <v>96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t="s">
        <v>190</v>
      </c>
      <c r="G48329" s="11">
        <v>0.57214120370370369</v>
      </c>
      <c r="H48329">
        <v>16.75</v>
      </c>
      <c r="I48329">
        <v>16.75</v>
      </c>
      <c r="J48329" t="s">
        <v>30</v>
      </c>
      <c r="K48329" t="s">
        <v>23</v>
      </c>
      <c r="L48329" t="s">
        <v>57</v>
      </c>
      <c r="M48329" t="s">
        <v>58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t="s">
        <v>190</v>
      </c>
      <c r="G48330" s="11">
        <v>0.57214120370370369</v>
      </c>
      <c r="H48330">
        <v>12</v>
      </c>
      <c r="I48330">
        <v>12</v>
      </c>
      <c r="J48330" t="s">
        <v>13</v>
      </c>
      <c r="K48330" t="s">
        <v>14</v>
      </c>
      <c r="L48330" t="s">
        <v>31</v>
      </c>
      <c r="M48330" t="s">
        <v>32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t="s">
        <v>190</v>
      </c>
      <c r="G48331" s="11">
        <v>0.57214120370370369</v>
      </c>
      <c r="H48331">
        <v>18.5</v>
      </c>
      <c r="I48331">
        <v>18.5</v>
      </c>
      <c r="J48331" t="s">
        <v>18</v>
      </c>
      <c r="K48331" t="s">
        <v>19</v>
      </c>
      <c r="L48331" t="s">
        <v>20</v>
      </c>
      <c r="M48331" t="s">
        <v>21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t="s">
        <v>190</v>
      </c>
      <c r="G48332" s="11">
        <v>0.57214120370370369</v>
      </c>
      <c r="H48332">
        <v>10.5</v>
      </c>
      <c r="I48332">
        <v>10.5</v>
      </c>
      <c r="J48332" t="s">
        <v>13</v>
      </c>
      <c r="K48332" t="s">
        <v>14</v>
      </c>
      <c r="L48332" t="s">
        <v>44</v>
      </c>
      <c r="M48332" t="s">
        <v>45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t="s">
        <v>190</v>
      </c>
      <c r="G48333" s="11">
        <v>0.57214120370370369</v>
      </c>
      <c r="H48333">
        <v>20.75</v>
      </c>
      <c r="I48333">
        <v>20.75</v>
      </c>
      <c r="J48333" t="s">
        <v>18</v>
      </c>
      <c r="K48333" t="s">
        <v>34</v>
      </c>
      <c r="L48333" t="s">
        <v>54</v>
      </c>
      <c r="M48333" t="s">
        <v>55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t="s">
        <v>190</v>
      </c>
      <c r="G48334" s="11">
        <v>0.57214120370370369</v>
      </c>
      <c r="H48334">
        <v>17.5</v>
      </c>
      <c r="I48334">
        <v>17.5</v>
      </c>
      <c r="J48334" t="s">
        <v>18</v>
      </c>
      <c r="K48334" t="s">
        <v>14</v>
      </c>
      <c r="L48334" t="s">
        <v>81</v>
      </c>
      <c r="M48334" t="s">
        <v>82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t="s">
        <v>190</v>
      </c>
      <c r="G48335" s="11">
        <v>0.57214120370370369</v>
      </c>
      <c r="H48335">
        <v>12.5</v>
      </c>
      <c r="I48335">
        <v>12.5</v>
      </c>
      <c r="J48335" t="s">
        <v>13</v>
      </c>
      <c r="K48335" t="s">
        <v>34</v>
      </c>
      <c r="L48335" t="s">
        <v>102</v>
      </c>
      <c r="M48335" t="s">
        <v>103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t="s">
        <v>190</v>
      </c>
      <c r="G48336" s="11">
        <v>0.57214120370370369</v>
      </c>
      <c r="H48336">
        <v>20.75</v>
      </c>
      <c r="I48336">
        <v>20.75</v>
      </c>
      <c r="J48336" t="s">
        <v>18</v>
      </c>
      <c r="K48336" t="s">
        <v>34</v>
      </c>
      <c r="L48336" t="s">
        <v>128</v>
      </c>
      <c r="M48336" t="s">
        <v>129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t="s">
        <v>190</v>
      </c>
      <c r="G48337" s="11">
        <v>0.57214120370370369</v>
      </c>
      <c r="H48337">
        <v>20.75</v>
      </c>
      <c r="I48337">
        <v>20.75</v>
      </c>
      <c r="J48337" t="s">
        <v>18</v>
      </c>
      <c r="K48337" t="s">
        <v>34</v>
      </c>
      <c r="L48337" t="s">
        <v>35</v>
      </c>
      <c r="M48337" t="s">
        <v>36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t="s">
        <v>190</v>
      </c>
      <c r="G48338" s="11">
        <v>0.57214120370370369</v>
      </c>
      <c r="H48338">
        <v>16.5</v>
      </c>
      <c r="I48338">
        <v>16.5</v>
      </c>
      <c r="J48338" t="s">
        <v>30</v>
      </c>
      <c r="K48338" t="s">
        <v>19</v>
      </c>
      <c r="L48338" t="s">
        <v>131</v>
      </c>
      <c r="M48338" t="s">
        <v>132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t="s">
        <v>190</v>
      </c>
      <c r="G48339" s="11">
        <v>0.57214120370370369</v>
      </c>
      <c r="H48339">
        <v>12.75</v>
      </c>
      <c r="I48339">
        <v>12.75</v>
      </c>
      <c r="J48339" t="s">
        <v>13</v>
      </c>
      <c r="K48339" t="s">
        <v>23</v>
      </c>
      <c r="L48339" t="s">
        <v>24</v>
      </c>
      <c r="M48339" t="s">
        <v>25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t="s">
        <v>190</v>
      </c>
      <c r="G48340" s="11">
        <v>0.57722222222222219</v>
      </c>
      <c r="H48340">
        <v>16.75</v>
      </c>
      <c r="I48340">
        <v>16.75</v>
      </c>
      <c r="J48340" t="s">
        <v>30</v>
      </c>
      <c r="K48340" t="s">
        <v>23</v>
      </c>
      <c r="L48340" t="s">
        <v>72</v>
      </c>
      <c r="M48340" t="s">
        <v>73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t="s">
        <v>190</v>
      </c>
      <c r="G48341" s="11">
        <v>0.61349537037037039</v>
      </c>
      <c r="H48341">
        <v>18.5</v>
      </c>
      <c r="I48341">
        <v>18.5</v>
      </c>
      <c r="J48341" t="s">
        <v>18</v>
      </c>
      <c r="K48341" t="s">
        <v>19</v>
      </c>
      <c r="L48341" t="s">
        <v>20</v>
      </c>
      <c r="M48341" t="s">
        <v>21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t="s">
        <v>190</v>
      </c>
      <c r="G48342" s="11">
        <v>0.61349537037037039</v>
      </c>
      <c r="H48342">
        <v>20.25</v>
      </c>
      <c r="I48342">
        <v>20.25</v>
      </c>
      <c r="J48342" t="s">
        <v>18</v>
      </c>
      <c r="K48342" t="s">
        <v>19</v>
      </c>
      <c r="L48342" t="s">
        <v>78</v>
      </c>
      <c r="M48342" t="s">
        <v>79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t="s">
        <v>190</v>
      </c>
      <c r="G48343" s="11">
        <v>0.66152777777777783</v>
      </c>
      <c r="H48343">
        <v>20.5</v>
      </c>
      <c r="I48343">
        <v>20.5</v>
      </c>
      <c r="J48343" t="s">
        <v>18</v>
      </c>
      <c r="K48343" t="s">
        <v>14</v>
      </c>
      <c r="L48343" t="s">
        <v>31</v>
      </c>
      <c r="M48343" t="s">
        <v>32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t="s">
        <v>190</v>
      </c>
      <c r="G48344" s="11">
        <v>0.66152777777777783</v>
      </c>
      <c r="H48344">
        <v>16.5</v>
      </c>
      <c r="I48344">
        <v>16.5</v>
      </c>
      <c r="J48344" t="s">
        <v>30</v>
      </c>
      <c r="K48344" t="s">
        <v>34</v>
      </c>
      <c r="L48344" t="s">
        <v>102</v>
      </c>
      <c r="M48344" t="s">
        <v>103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t="s">
        <v>190</v>
      </c>
      <c r="G48345" s="11">
        <v>0.66152777777777783</v>
      </c>
      <c r="H48345">
        <v>20.25</v>
      </c>
      <c r="I48345">
        <v>20.25</v>
      </c>
      <c r="J48345" t="s">
        <v>18</v>
      </c>
      <c r="K48345" t="s">
        <v>34</v>
      </c>
      <c r="L48345" t="s">
        <v>68</v>
      </c>
      <c r="M48345" t="s">
        <v>69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t="s">
        <v>190</v>
      </c>
      <c r="G48346" s="11">
        <v>0.67032407407407413</v>
      </c>
      <c r="H48346">
        <v>15.25</v>
      </c>
      <c r="I48346">
        <v>15.25</v>
      </c>
      <c r="J48346" t="s">
        <v>18</v>
      </c>
      <c r="K48346" t="s">
        <v>14</v>
      </c>
      <c r="L48346" t="s">
        <v>41</v>
      </c>
      <c r="M48346" t="s">
        <v>42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t="s">
        <v>190</v>
      </c>
      <c r="G48347" s="11">
        <v>0.67032407407407413</v>
      </c>
      <c r="H48347">
        <v>16.5</v>
      </c>
      <c r="I48347">
        <v>16.5</v>
      </c>
      <c r="J48347" t="s">
        <v>30</v>
      </c>
      <c r="K48347" t="s">
        <v>34</v>
      </c>
      <c r="L48347" t="s">
        <v>102</v>
      </c>
      <c r="M48347" t="s">
        <v>103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t="s">
        <v>190</v>
      </c>
      <c r="G48348" s="11">
        <v>0.6894675925925926</v>
      </c>
      <c r="H48348">
        <v>16</v>
      </c>
      <c r="I48348">
        <v>16</v>
      </c>
      <c r="J48348" t="s">
        <v>30</v>
      </c>
      <c r="K48348" t="s">
        <v>14</v>
      </c>
      <c r="L48348" t="s">
        <v>63</v>
      </c>
      <c r="M48348" t="s">
        <v>64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t="s">
        <v>190</v>
      </c>
      <c r="G48349" s="11">
        <v>0.7018402777777778</v>
      </c>
      <c r="H48349">
        <v>16.75</v>
      </c>
      <c r="I48349">
        <v>16.75</v>
      </c>
      <c r="J48349" t="s">
        <v>30</v>
      </c>
      <c r="K48349" t="s">
        <v>23</v>
      </c>
      <c r="L48349" t="s">
        <v>38</v>
      </c>
      <c r="M48349" t="s">
        <v>39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t="s">
        <v>190</v>
      </c>
      <c r="G48350" s="11">
        <v>0.7018402777777778</v>
      </c>
      <c r="H48350">
        <v>16</v>
      </c>
      <c r="I48350">
        <v>16</v>
      </c>
      <c r="J48350" t="s">
        <v>30</v>
      </c>
      <c r="K48350" t="s">
        <v>19</v>
      </c>
      <c r="L48350" t="s">
        <v>147</v>
      </c>
      <c r="M48350" t="s">
        <v>148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t="s">
        <v>190</v>
      </c>
      <c r="G48351" s="11">
        <v>0.70975694444444448</v>
      </c>
      <c r="H48351">
        <v>17.95</v>
      </c>
      <c r="I48351">
        <v>17.95</v>
      </c>
      <c r="J48351" t="s">
        <v>18</v>
      </c>
      <c r="K48351" t="s">
        <v>19</v>
      </c>
      <c r="L48351" t="s">
        <v>27</v>
      </c>
      <c r="M48351" t="s">
        <v>28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t="s">
        <v>190</v>
      </c>
      <c r="G48352" s="11">
        <v>0.70975694444444448</v>
      </c>
      <c r="H48352">
        <v>20.5</v>
      </c>
      <c r="I48352">
        <v>20.5</v>
      </c>
      <c r="J48352" t="s">
        <v>18</v>
      </c>
      <c r="K48352" t="s">
        <v>14</v>
      </c>
      <c r="L48352" t="s">
        <v>63</v>
      </c>
      <c r="M48352" t="s">
        <v>64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t="s">
        <v>190</v>
      </c>
      <c r="G48353" s="11">
        <v>0.70975694444444448</v>
      </c>
      <c r="H48353">
        <v>9.75</v>
      </c>
      <c r="I48353">
        <v>9.75</v>
      </c>
      <c r="J48353" t="s">
        <v>13</v>
      </c>
      <c r="K48353" t="s">
        <v>14</v>
      </c>
      <c r="L48353" t="s">
        <v>41</v>
      </c>
      <c r="M48353" t="s">
        <v>42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t="s">
        <v>190</v>
      </c>
      <c r="G48354" s="11">
        <v>0.7391550925925926</v>
      </c>
      <c r="H48354">
        <v>12</v>
      </c>
      <c r="I48354">
        <v>12</v>
      </c>
      <c r="J48354" t="s">
        <v>13</v>
      </c>
      <c r="K48354" t="s">
        <v>14</v>
      </c>
      <c r="L48354" t="s">
        <v>15</v>
      </c>
      <c r="M48354" t="s">
        <v>16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t="s">
        <v>190</v>
      </c>
      <c r="G48355" s="11">
        <v>0.7391550925925926</v>
      </c>
      <c r="H48355">
        <v>20.75</v>
      </c>
      <c r="I48355">
        <v>20.75</v>
      </c>
      <c r="J48355" t="s">
        <v>18</v>
      </c>
      <c r="K48355" t="s">
        <v>34</v>
      </c>
      <c r="L48355" t="s">
        <v>128</v>
      </c>
      <c r="M48355" t="s">
        <v>129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t="s">
        <v>190</v>
      </c>
      <c r="G48356" s="11">
        <v>0.75032407407407409</v>
      </c>
      <c r="H48356">
        <v>12</v>
      </c>
      <c r="I48356">
        <v>12</v>
      </c>
      <c r="J48356" t="s">
        <v>13</v>
      </c>
      <c r="K48356" t="s">
        <v>14</v>
      </c>
      <c r="L48356" t="s">
        <v>87</v>
      </c>
      <c r="M48356" t="s">
        <v>88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t="s">
        <v>190</v>
      </c>
      <c r="G48357" s="11">
        <v>0.76557870370370373</v>
      </c>
      <c r="H48357">
        <v>16.5</v>
      </c>
      <c r="I48357">
        <v>16.5</v>
      </c>
      <c r="J48357" t="s">
        <v>18</v>
      </c>
      <c r="K48357" t="s">
        <v>14</v>
      </c>
      <c r="L48357" t="s">
        <v>44</v>
      </c>
      <c r="M48357" t="s">
        <v>45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t="s">
        <v>190</v>
      </c>
      <c r="G48358" s="11">
        <v>0.76557870370370373</v>
      </c>
      <c r="H48358">
        <v>16.5</v>
      </c>
      <c r="I48358">
        <v>16.5</v>
      </c>
      <c r="J48358" t="s">
        <v>30</v>
      </c>
      <c r="K48358" t="s">
        <v>34</v>
      </c>
      <c r="L48358" t="s">
        <v>128</v>
      </c>
      <c r="M48358" t="s">
        <v>129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t="s">
        <v>190</v>
      </c>
      <c r="G48359" s="11">
        <v>0.76557870370370373</v>
      </c>
      <c r="H48359">
        <v>20.75</v>
      </c>
      <c r="I48359">
        <v>20.75</v>
      </c>
      <c r="J48359" t="s">
        <v>18</v>
      </c>
      <c r="K48359" t="s">
        <v>23</v>
      </c>
      <c r="L48359" t="s">
        <v>24</v>
      </c>
      <c r="M48359" t="s">
        <v>25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t="s">
        <v>190</v>
      </c>
      <c r="G48360" s="11">
        <v>0.78855324074074074</v>
      </c>
      <c r="H48360">
        <v>12</v>
      </c>
      <c r="I48360">
        <v>12</v>
      </c>
      <c r="J48360" t="s">
        <v>13</v>
      </c>
      <c r="K48360" t="s">
        <v>14</v>
      </c>
      <c r="L48360" t="s">
        <v>15</v>
      </c>
      <c r="M48360" t="s">
        <v>16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t="s">
        <v>190</v>
      </c>
      <c r="G48361" s="11">
        <v>0.78855324074074074</v>
      </c>
      <c r="H48361">
        <v>16.75</v>
      </c>
      <c r="I48361">
        <v>16.75</v>
      </c>
      <c r="J48361" t="s">
        <v>30</v>
      </c>
      <c r="K48361" t="s">
        <v>23</v>
      </c>
      <c r="L48361" t="s">
        <v>57</v>
      </c>
      <c r="M48361" t="s">
        <v>58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t="s">
        <v>190</v>
      </c>
      <c r="G48362" s="11">
        <v>0.78855324074074074</v>
      </c>
      <c r="H48362">
        <v>20.75</v>
      </c>
      <c r="I48362">
        <v>20.75</v>
      </c>
      <c r="J48362" t="s">
        <v>18</v>
      </c>
      <c r="K48362" t="s">
        <v>23</v>
      </c>
      <c r="L48362" t="s">
        <v>47</v>
      </c>
      <c r="M48362" t="s">
        <v>48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t="s">
        <v>190</v>
      </c>
      <c r="G48363" s="11">
        <v>0.78855324074074074</v>
      </c>
      <c r="H48363">
        <v>20.75</v>
      </c>
      <c r="I48363">
        <v>20.75</v>
      </c>
      <c r="J48363" t="s">
        <v>18</v>
      </c>
      <c r="K48363" t="s">
        <v>23</v>
      </c>
      <c r="L48363" t="s">
        <v>24</v>
      </c>
      <c r="M48363" t="s">
        <v>25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t="s">
        <v>190</v>
      </c>
      <c r="G48364" s="11">
        <v>0.80568287037037034</v>
      </c>
      <c r="H48364">
        <v>20.75</v>
      </c>
      <c r="I48364">
        <v>20.75</v>
      </c>
      <c r="J48364" t="s">
        <v>18</v>
      </c>
      <c r="K48364" t="s">
        <v>34</v>
      </c>
      <c r="L48364" t="s">
        <v>75</v>
      </c>
      <c r="M48364" t="s">
        <v>76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t="s">
        <v>190</v>
      </c>
      <c r="G48365" s="11">
        <v>0.80568287037037034</v>
      </c>
      <c r="H48365">
        <v>12</v>
      </c>
      <c r="I48365">
        <v>12</v>
      </c>
      <c r="J48365" t="s">
        <v>13</v>
      </c>
      <c r="K48365" t="s">
        <v>14</v>
      </c>
      <c r="L48365" t="s">
        <v>99</v>
      </c>
      <c r="M48365" t="s">
        <v>100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t="s">
        <v>190</v>
      </c>
      <c r="G48366" s="11">
        <v>0.81818287037037041</v>
      </c>
      <c r="H48366">
        <v>12</v>
      </c>
      <c r="I48366">
        <v>24</v>
      </c>
      <c r="J48366" t="s">
        <v>13</v>
      </c>
      <c r="K48366" t="s">
        <v>14</v>
      </c>
      <c r="L48366" t="s">
        <v>15</v>
      </c>
      <c r="M48366" t="s">
        <v>16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t="s">
        <v>190</v>
      </c>
      <c r="G48367" s="11">
        <v>0.81818287037037041</v>
      </c>
      <c r="H48367">
        <v>12</v>
      </c>
      <c r="I48367">
        <v>12</v>
      </c>
      <c r="J48367" t="s">
        <v>13</v>
      </c>
      <c r="K48367" t="s">
        <v>19</v>
      </c>
      <c r="L48367" t="s">
        <v>84</v>
      </c>
      <c r="M48367" t="s">
        <v>85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t="s">
        <v>190</v>
      </c>
      <c r="G48368" s="11">
        <v>0.81818287037037041</v>
      </c>
      <c r="H48368">
        <v>20.75</v>
      </c>
      <c r="I48368">
        <v>20.75</v>
      </c>
      <c r="J48368" t="s">
        <v>18</v>
      </c>
      <c r="K48368" t="s">
        <v>19</v>
      </c>
      <c r="L48368" t="s">
        <v>131</v>
      </c>
      <c r="M48368" t="s">
        <v>132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t="s">
        <v>190</v>
      </c>
      <c r="G48369" s="11">
        <v>0.82929398148148148</v>
      </c>
      <c r="H48369">
        <v>16.75</v>
      </c>
      <c r="I48369">
        <v>16.75</v>
      </c>
      <c r="J48369" t="s">
        <v>30</v>
      </c>
      <c r="K48369" t="s">
        <v>23</v>
      </c>
      <c r="L48369" t="s">
        <v>38</v>
      </c>
      <c r="M48369" t="s">
        <v>39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t="s">
        <v>190</v>
      </c>
      <c r="G48370" s="11">
        <v>0.82929398148148148</v>
      </c>
      <c r="H48370">
        <v>9.75</v>
      </c>
      <c r="I48370">
        <v>9.75</v>
      </c>
      <c r="J48370" t="s">
        <v>13</v>
      </c>
      <c r="K48370" t="s">
        <v>14</v>
      </c>
      <c r="L48370" t="s">
        <v>41</v>
      </c>
      <c r="M48370" t="s">
        <v>42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t="s">
        <v>190</v>
      </c>
      <c r="G48371" s="11">
        <v>0.88563657407407403</v>
      </c>
      <c r="H48371">
        <v>16.75</v>
      </c>
      <c r="I48371">
        <v>16.75</v>
      </c>
      <c r="J48371" t="s">
        <v>30</v>
      </c>
      <c r="K48371" t="s">
        <v>23</v>
      </c>
      <c r="L48371" t="s">
        <v>38</v>
      </c>
      <c r="M48371" t="s">
        <v>39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t="s">
        <v>190</v>
      </c>
      <c r="G48372" s="11">
        <v>0.88563657407407403</v>
      </c>
      <c r="H48372">
        <v>20.5</v>
      </c>
      <c r="I48372">
        <v>20.5</v>
      </c>
      <c r="J48372" t="s">
        <v>18</v>
      </c>
      <c r="K48372" t="s">
        <v>14</v>
      </c>
      <c r="L48372" t="s">
        <v>87</v>
      </c>
      <c r="M48372" t="s">
        <v>88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t="s">
        <v>190</v>
      </c>
      <c r="G48373" s="11">
        <v>0.88563657407407403</v>
      </c>
      <c r="H48373">
        <v>16.75</v>
      </c>
      <c r="I48373">
        <v>16.75</v>
      </c>
      <c r="J48373" t="s">
        <v>30</v>
      </c>
      <c r="K48373" t="s">
        <v>23</v>
      </c>
      <c r="L48373" t="s">
        <v>24</v>
      </c>
      <c r="M48373" t="s">
        <v>25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t="s">
        <v>190</v>
      </c>
      <c r="G48374" s="11">
        <v>0.88563657407407403</v>
      </c>
      <c r="H48374">
        <v>25.5</v>
      </c>
      <c r="I48374">
        <v>25.5</v>
      </c>
      <c r="J48374" t="s">
        <v>98</v>
      </c>
      <c r="K48374" t="s">
        <v>14</v>
      </c>
      <c r="L48374" t="s">
        <v>99</v>
      </c>
      <c r="M48374" t="s">
        <v>100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t="s">
        <v>190</v>
      </c>
      <c r="G48375" s="11">
        <v>0.92366898148148147</v>
      </c>
      <c r="H48375">
        <v>16.5</v>
      </c>
      <c r="I48375">
        <v>16.5</v>
      </c>
      <c r="J48375" t="s">
        <v>30</v>
      </c>
      <c r="K48375" t="s">
        <v>34</v>
      </c>
      <c r="L48375" t="s">
        <v>54</v>
      </c>
      <c r="M48375" t="s">
        <v>55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t="s">
        <v>190</v>
      </c>
      <c r="G48376" s="11">
        <v>0.92366898148148147</v>
      </c>
      <c r="H48376">
        <v>9.75</v>
      </c>
      <c r="I48376">
        <v>9.75</v>
      </c>
      <c r="J48376" t="s">
        <v>13</v>
      </c>
      <c r="K48376" t="s">
        <v>14</v>
      </c>
      <c r="L48376" t="s">
        <v>41</v>
      </c>
      <c r="M48376" t="s">
        <v>42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t="s">
        <v>190</v>
      </c>
      <c r="G48377" s="11">
        <v>0.93217592592592591</v>
      </c>
      <c r="H48377">
        <v>17.95</v>
      </c>
      <c r="I48377">
        <v>17.95</v>
      </c>
      <c r="J48377" t="s">
        <v>18</v>
      </c>
      <c r="K48377" t="s">
        <v>19</v>
      </c>
      <c r="L48377" t="s">
        <v>27</v>
      </c>
      <c r="M48377" t="s">
        <v>28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t="s">
        <v>190</v>
      </c>
      <c r="G48378" s="11">
        <v>0.48091435185185183</v>
      </c>
      <c r="H48378">
        <v>12</v>
      </c>
      <c r="I48378">
        <v>12</v>
      </c>
      <c r="J48378" t="s">
        <v>13</v>
      </c>
      <c r="K48378" t="s">
        <v>19</v>
      </c>
      <c r="L48378" t="s">
        <v>78</v>
      </c>
      <c r="M48378" t="s">
        <v>79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t="s">
        <v>190</v>
      </c>
      <c r="G48379" s="11">
        <v>0.48435185185185187</v>
      </c>
      <c r="H48379">
        <v>12</v>
      </c>
      <c r="I48379">
        <v>12</v>
      </c>
      <c r="J48379" t="s">
        <v>13</v>
      </c>
      <c r="K48379" t="s">
        <v>14</v>
      </c>
      <c r="L48379" t="s">
        <v>15</v>
      </c>
      <c r="M48379" t="s">
        <v>16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t="s">
        <v>190</v>
      </c>
      <c r="G48380" s="11">
        <v>0.4965162037037037</v>
      </c>
      <c r="H48380">
        <v>12</v>
      </c>
      <c r="I48380">
        <v>12</v>
      </c>
      <c r="J48380" t="s">
        <v>13</v>
      </c>
      <c r="K48380" t="s">
        <v>19</v>
      </c>
      <c r="L48380" t="s">
        <v>84</v>
      </c>
      <c r="M48380" t="s">
        <v>85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t="s">
        <v>190</v>
      </c>
      <c r="G48381" s="11">
        <v>0.4965162037037037</v>
      </c>
      <c r="H48381">
        <v>10.5</v>
      </c>
      <c r="I48381">
        <v>10.5</v>
      </c>
      <c r="J48381" t="s">
        <v>13</v>
      </c>
      <c r="K48381" t="s">
        <v>14</v>
      </c>
      <c r="L48381" t="s">
        <v>44</v>
      </c>
      <c r="M48381" t="s">
        <v>45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t="s">
        <v>190</v>
      </c>
      <c r="G48382" s="11">
        <v>0.4965162037037037</v>
      </c>
      <c r="H48382">
        <v>16.5</v>
      </c>
      <c r="I48382">
        <v>16.5</v>
      </c>
      <c r="J48382" t="s">
        <v>30</v>
      </c>
      <c r="K48382" t="s">
        <v>34</v>
      </c>
      <c r="L48382" t="s">
        <v>75</v>
      </c>
      <c r="M48382" t="s">
        <v>76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t="s">
        <v>190</v>
      </c>
      <c r="G48383" s="11">
        <v>0.4965162037037037</v>
      </c>
      <c r="H48383">
        <v>20.75</v>
      </c>
      <c r="I48383">
        <v>20.75</v>
      </c>
      <c r="J48383" t="s">
        <v>18</v>
      </c>
      <c r="K48383" t="s">
        <v>23</v>
      </c>
      <c r="L48383" t="s">
        <v>24</v>
      </c>
      <c r="M48383" t="s">
        <v>25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t="s">
        <v>190</v>
      </c>
      <c r="G48384" s="11">
        <v>0.49857638888888889</v>
      </c>
      <c r="H48384">
        <v>16.75</v>
      </c>
      <c r="I48384">
        <v>33.5</v>
      </c>
      <c r="J48384" t="s">
        <v>30</v>
      </c>
      <c r="K48384" t="s">
        <v>23</v>
      </c>
      <c r="L48384" t="s">
        <v>38</v>
      </c>
      <c r="M48384" t="s">
        <v>39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t="s">
        <v>190</v>
      </c>
      <c r="G48385" s="11">
        <v>0.49857638888888889</v>
      </c>
      <c r="H48385">
        <v>12</v>
      </c>
      <c r="I48385">
        <v>24</v>
      </c>
      <c r="J48385" t="s">
        <v>13</v>
      </c>
      <c r="K48385" t="s">
        <v>14</v>
      </c>
      <c r="L48385" t="s">
        <v>15</v>
      </c>
      <c r="M48385" t="s">
        <v>16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t="s">
        <v>190</v>
      </c>
      <c r="G48386" s="11">
        <v>0.49857638888888889</v>
      </c>
      <c r="H48386">
        <v>20.75</v>
      </c>
      <c r="I48386">
        <v>20.75</v>
      </c>
      <c r="J48386" t="s">
        <v>18</v>
      </c>
      <c r="K48386" t="s">
        <v>23</v>
      </c>
      <c r="L48386" t="s">
        <v>57</v>
      </c>
      <c r="M48386" t="s">
        <v>58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t="s">
        <v>190</v>
      </c>
      <c r="G48387" s="11">
        <v>0.49857638888888889</v>
      </c>
      <c r="H48387">
        <v>17.95</v>
      </c>
      <c r="I48387">
        <v>35.9</v>
      </c>
      <c r="J48387" t="s">
        <v>18</v>
      </c>
      <c r="K48387" t="s">
        <v>19</v>
      </c>
      <c r="L48387" t="s">
        <v>27</v>
      </c>
      <c r="M48387" t="s">
        <v>28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t="s">
        <v>190</v>
      </c>
      <c r="G48388" s="11">
        <v>0.49857638888888889</v>
      </c>
      <c r="H48388">
        <v>16.5</v>
      </c>
      <c r="I48388">
        <v>33</v>
      </c>
      <c r="J48388" t="s">
        <v>30</v>
      </c>
      <c r="K48388" t="s">
        <v>34</v>
      </c>
      <c r="L48388" t="s">
        <v>54</v>
      </c>
      <c r="M48388" t="s">
        <v>55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t="s">
        <v>190</v>
      </c>
      <c r="G48389" s="11">
        <v>0.49857638888888889</v>
      </c>
      <c r="H48389">
        <v>16.75</v>
      </c>
      <c r="I48389">
        <v>16.75</v>
      </c>
      <c r="J48389" t="s">
        <v>30</v>
      </c>
      <c r="K48389" t="s">
        <v>19</v>
      </c>
      <c r="L48389" t="s">
        <v>111</v>
      </c>
      <c r="M48389" t="s">
        <v>112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t="s">
        <v>190</v>
      </c>
      <c r="G48390" s="11">
        <v>0.49857638888888889</v>
      </c>
      <c r="H48390">
        <v>20.25</v>
      </c>
      <c r="I48390">
        <v>20.25</v>
      </c>
      <c r="J48390" t="s">
        <v>18</v>
      </c>
      <c r="K48390" t="s">
        <v>19</v>
      </c>
      <c r="L48390" t="s">
        <v>147</v>
      </c>
      <c r="M48390" t="s">
        <v>148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t="s">
        <v>190</v>
      </c>
      <c r="G48391" s="11">
        <v>0.49857638888888889</v>
      </c>
      <c r="H48391">
        <v>16.5</v>
      </c>
      <c r="I48391">
        <v>16.5</v>
      </c>
      <c r="J48391" t="s">
        <v>30</v>
      </c>
      <c r="K48391" t="s">
        <v>34</v>
      </c>
      <c r="L48391" t="s">
        <v>128</v>
      </c>
      <c r="M48391" t="s">
        <v>129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t="s">
        <v>190</v>
      </c>
      <c r="G48392" s="11">
        <v>0.49857638888888889</v>
      </c>
      <c r="H48392">
        <v>12.5</v>
      </c>
      <c r="I48392">
        <v>12.5</v>
      </c>
      <c r="J48392" t="s">
        <v>13</v>
      </c>
      <c r="K48392" t="s">
        <v>34</v>
      </c>
      <c r="L48392" t="s">
        <v>35</v>
      </c>
      <c r="M48392" t="s">
        <v>36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t="s">
        <v>190</v>
      </c>
      <c r="G48393" s="11">
        <v>0.49857638888888889</v>
      </c>
      <c r="H48393">
        <v>16.5</v>
      </c>
      <c r="I48393">
        <v>16.5</v>
      </c>
      <c r="J48393" t="s">
        <v>30</v>
      </c>
      <c r="K48393" t="s">
        <v>34</v>
      </c>
      <c r="L48393" t="s">
        <v>138</v>
      </c>
      <c r="M48393" t="s">
        <v>139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t="s">
        <v>190</v>
      </c>
      <c r="G48394" s="11">
        <v>0.49857638888888889</v>
      </c>
      <c r="H48394">
        <v>12</v>
      </c>
      <c r="I48394">
        <v>12</v>
      </c>
      <c r="J48394" t="s">
        <v>13</v>
      </c>
      <c r="K48394" t="s">
        <v>19</v>
      </c>
      <c r="L48394" t="s">
        <v>78</v>
      </c>
      <c r="M48394" t="s">
        <v>79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t="s">
        <v>190</v>
      </c>
      <c r="G48395" s="11">
        <v>0.51473379629629634</v>
      </c>
      <c r="H48395">
        <v>16.75</v>
      </c>
      <c r="I48395">
        <v>16.75</v>
      </c>
      <c r="J48395" t="s">
        <v>30</v>
      </c>
      <c r="K48395" t="s">
        <v>23</v>
      </c>
      <c r="L48395" t="s">
        <v>57</v>
      </c>
      <c r="M48395" t="s">
        <v>58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t="s">
        <v>190</v>
      </c>
      <c r="G48396" s="11">
        <v>0.51473379629629634</v>
      </c>
      <c r="H48396">
        <v>16.75</v>
      </c>
      <c r="I48396">
        <v>16.75</v>
      </c>
      <c r="J48396" t="s">
        <v>30</v>
      </c>
      <c r="K48396" t="s">
        <v>23</v>
      </c>
      <c r="L48396" t="s">
        <v>47</v>
      </c>
      <c r="M48396" t="s">
        <v>48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t="s">
        <v>190</v>
      </c>
      <c r="G48397" s="11">
        <v>0.53148148148148144</v>
      </c>
      <c r="H48397">
        <v>20.5</v>
      </c>
      <c r="I48397">
        <v>20.5</v>
      </c>
      <c r="J48397" t="s">
        <v>18</v>
      </c>
      <c r="K48397" t="s">
        <v>14</v>
      </c>
      <c r="L48397" t="s">
        <v>31</v>
      </c>
      <c r="M48397" t="s">
        <v>32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t="s">
        <v>190</v>
      </c>
      <c r="G48398" s="11">
        <v>0.53148148148148144</v>
      </c>
      <c r="H48398">
        <v>17.95</v>
      </c>
      <c r="I48398">
        <v>35.9</v>
      </c>
      <c r="J48398" t="s">
        <v>18</v>
      </c>
      <c r="K48398" t="s">
        <v>19</v>
      </c>
      <c r="L48398" t="s">
        <v>27</v>
      </c>
      <c r="M48398" t="s">
        <v>28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t="s">
        <v>190</v>
      </c>
      <c r="G48399" s="11">
        <v>0.53148148148148144</v>
      </c>
      <c r="H48399">
        <v>16</v>
      </c>
      <c r="I48399">
        <v>32</v>
      </c>
      <c r="J48399" t="s">
        <v>30</v>
      </c>
      <c r="K48399" t="s">
        <v>14</v>
      </c>
      <c r="L48399" t="s">
        <v>63</v>
      </c>
      <c r="M48399" t="s">
        <v>64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t="s">
        <v>190</v>
      </c>
      <c r="G48400" s="11">
        <v>0.53148148148148144</v>
      </c>
      <c r="H48400">
        <v>12</v>
      </c>
      <c r="I48400">
        <v>12</v>
      </c>
      <c r="J48400" t="s">
        <v>13</v>
      </c>
      <c r="K48400" t="s">
        <v>14</v>
      </c>
      <c r="L48400" t="s">
        <v>63</v>
      </c>
      <c r="M48400" t="s">
        <v>64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t="s">
        <v>190</v>
      </c>
      <c r="G48401" s="11">
        <v>0.53148148148148144</v>
      </c>
      <c r="H48401">
        <v>12.5</v>
      </c>
      <c r="I48401">
        <v>12.5</v>
      </c>
      <c r="J48401" t="s">
        <v>13</v>
      </c>
      <c r="K48401" t="s">
        <v>34</v>
      </c>
      <c r="L48401" t="s">
        <v>54</v>
      </c>
      <c r="M48401" t="s">
        <v>55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t="s">
        <v>190</v>
      </c>
      <c r="G48402" s="11">
        <v>0.53148148148148144</v>
      </c>
      <c r="H48402">
        <v>21</v>
      </c>
      <c r="I48402">
        <v>21</v>
      </c>
      <c r="J48402" t="s">
        <v>18</v>
      </c>
      <c r="K48402" t="s">
        <v>19</v>
      </c>
      <c r="L48402" t="s">
        <v>111</v>
      </c>
      <c r="M48402" t="s">
        <v>112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t="s">
        <v>190</v>
      </c>
      <c r="G48403" s="11">
        <v>0.53148148148148144</v>
      </c>
      <c r="H48403">
        <v>15.25</v>
      </c>
      <c r="I48403">
        <v>15.25</v>
      </c>
      <c r="J48403" t="s">
        <v>18</v>
      </c>
      <c r="K48403" t="s">
        <v>14</v>
      </c>
      <c r="L48403" t="s">
        <v>41</v>
      </c>
      <c r="M48403" t="s">
        <v>42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t="s">
        <v>190</v>
      </c>
      <c r="G48404" s="11">
        <v>0.53148148148148144</v>
      </c>
      <c r="H48404">
        <v>16.75</v>
      </c>
      <c r="I48404">
        <v>16.75</v>
      </c>
      <c r="J48404" t="s">
        <v>30</v>
      </c>
      <c r="K48404" t="s">
        <v>23</v>
      </c>
      <c r="L48404" t="s">
        <v>47</v>
      </c>
      <c r="M48404" t="s">
        <v>48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t="s">
        <v>190</v>
      </c>
      <c r="G48405" s="11">
        <v>0.53148148148148144</v>
      </c>
      <c r="H48405">
        <v>20.75</v>
      </c>
      <c r="I48405">
        <v>20.75</v>
      </c>
      <c r="J48405" t="s">
        <v>18</v>
      </c>
      <c r="K48405" t="s">
        <v>34</v>
      </c>
      <c r="L48405" t="s">
        <v>138</v>
      </c>
      <c r="M48405" t="s">
        <v>139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t="s">
        <v>190</v>
      </c>
      <c r="G48406" s="11">
        <v>0.53148148148148144</v>
      </c>
      <c r="H48406">
        <v>12.75</v>
      </c>
      <c r="I48406">
        <v>12.75</v>
      </c>
      <c r="J48406" t="s">
        <v>13</v>
      </c>
      <c r="K48406" t="s">
        <v>23</v>
      </c>
      <c r="L48406" t="s">
        <v>24</v>
      </c>
      <c r="M48406" t="s">
        <v>25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t="s">
        <v>190</v>
      </c>
      <c r="G48407" s="11">
        <v>0.53148148148148144</v>
      </c>
      <c r="H48407">
        <v>12</v>
      </c>
      <c r="I48407">
        <v>24</v>
      </c>
      <c r="J48407" t="s">
        <v>13</v>
      </c>
      <c r="K48407" t="s">
        <v>19</v>
      </c>
      <c r="L48407" t="s">
        <v>78</v>
      </c>
      <c r="M48407" t="s">
        <v>79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t="s">
        <v>190</v>
      </c>
      <c r="G48408" s="11">
        <v>0.53212962962962962</v>
      </c>
      <c r="H48408">
        <v>16.5</v>
      </c>
      <c r="I48408">
        <v>16.5</v>
      </c>
      <c r="J48408" t="s">
        <v>18</v>
      </c>
      <c r="K48408" t="s">
        <v>14</v>
      </c>
      <c r="L48408" t="s">
        <v>44</v>
      </c>
      <c r="M48408" t="s">
        <v>45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t="s">
        <v>190</v>
      </c>
      <c r="G48409" s="11">
        <v>0.53212962962962962</v>
      </c>
      <c r="H48409">
        <v>17.5</v>
      </c>
      <c r="I48409">
        <v>17.5</v>
      </c>
      <c r="J48409" t="s">
        <v>18</v>
      </c>
      <c r="K48409" t="s">
        <v>14</v>
      </c>
      <c r="L48409" t="s">
        <v>81</v>
      </c>
      <c r="M48409" t="s">
        <v>82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t="s">
        <v>190</v>
      </c>
      <c r="G48410" s="11">
        <v>0.54121527777777778</v>
      </c>
      <c r="H48410">
        <v>16</v>
      </c>
      <c r="I48410">
        <v>16</v>
      </c>
      <c r="J48410" t="s">
        <v>30</v>
      </c>
      <c r="K48410" t="s">
        <v>19</v>
      </c>
      <c r="L48410" t="s">
        <v>78</v>
      </c>
      <c r="M48410" t="s">
        <v>79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t="s">
        <v>190</v>
      </c>
      <c r="G48411" s="11">
        <v>0.54863425925925924</v>
      </c>
      <c r="H48411">
        <v>20.75</v>
      </c>
      <c r="I48411">
        <v>20.75</v>
      </c>
      <c r="J48411" t="s">
        <v>18</v>
      </c>
      <c r="K48411" t="s">
        <v>23</v>
      </c>
      <c r="L48411" t="s">
        <v>57</v>
      </c>
      <c r="M48411" t="s">
        <v>58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t="s">
        <v>190</v>
      </c>
      <c r="G48412" s="11">
        <v>0.55431712962962965</v>
      </c>
      <c r="H48412">
        <v>16</v>
      </c>
      <c r="I48412">
        <v>16</v>
      </c>
      <c r="J48412" t="s">
        <v>30</v>
      </c>
      <c r="K48412" t="s">
        <v>14</v>
      </c>
      <c r="L48412" t="s">
        <v>31</v>
      </c>
      <c r="M48412" t="s">
        <v>32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t="s">
        <v>190</v>
      </c>
      <c r="G48413" s="11">
        <v>0.56761574074074073</v>
      </c>
      <c r="H48413">
        <v>16.5</v>
      </c>
      <c r="I48413">
        <v>16.5</v>
      </c>
      <c r="J48413" t="s">
        <v>30</v>
      </c>
      <c r="K48413" t="s">
        <v>19</v>
      </c>
      <c r="L48413" t="s">
        <v>131</v>
      </c>
      <c r="M48413" t="s">
        <v>132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t="s">
        <v>190</v>
      </c>
      <c r="G48414" s="11">
        <v>0.57384259259259263</v>
      </c>
      <c r="H48414">
        <v>16</v>
      </c>
      <c r="I48414">
        <v>16</v>
      </c>
      <c r="J48414" t="s">
        <v>30</v>
      </c>
      <c r="K48414" t="s">
        <v>14</v>
      </c>
      <c r="L48414" t="s">
        <v>31</v>
      </c>
      <c r="M48414" t="s">
        <v>32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t="s">
        <v>190</v>
      </c>
      <c r="G48415" s="11">
        <v>0.57384259259259263</v>
      </c>
      <c r="H48415">
        <v>20.75</v>
      </c>
      <c r="I48415">
        <v>20.75</v>
      </c>
      <c r="J48415" t="s">
        <v>18</v>
      </c>
      <c r="K48415" t="s">
        <v>19</v>
      </c>
      <c r="L48415" t="s">
        <v>131</v>
      </c>
      <c r="M48415" t="s">
        <v>132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t="s">
        <v>190</v>
      </c>
      <c r="G48416" s="11">
        <v>0.57695601851851852</v>
      </c>
      <c r="H48416">
        <v>12.5</v>
      </c>
      <c r="I48416">
        <v>12.5</v>
      </c>
      <c r="J48416" t="s">
        <v>30</v>
      </c>
      <c r="K48416" t="s">
        <v>14</v>
      </c>
      <c r="L48416" t="s">
        <v>41</v>
      </c>
      <c r="M48416" t="s">
        <v>42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t="s">
        <v>190</v>
      </c>
      <c r="G48417" s="11">
        <v>0.59417824074074077</v>
      </c>
      <c r="H48417">
        <v>16.75</v>
      </c>
      <c r="I48417">
        <v>16.75</v>
      </c>
      <c r="J48417" t="s">
        <v>30</v>
      </c>
      <c r="K48417" t="s">
        <v>23</v>
      </c>
      <c r="L48417" t="s">
        <v>72</v>
      </c>
      <c r="M48417" t="s">
        <v>73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t="s">
        <v>190</v>
      </c>
      <c r="G48418" s="11">
        <v>0.59417824074074077</v>
      </c>
      <c r="H48418">
        <v>20.5</v>
      </c>
      <c r="I48418">
        <v>20.5</v>
      </c>
      <c r="J48418" t="s">
        <v>18</v>
      </c>
      <c r="K48418" t="s">
        <v>14</v>
      </c>
      <c r="L48418" t="s">
        <v>87</v>
      </c>
      <c r="M48418" t="s">
        <v>88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t="s">
        <v>190</v>
      </c>
      <c r="G48419" s="11">
        <v>0.65662037037037035</v>
      </c>
      <c r="H48419">
        <v>16.5</v>
      </c>
      <c r="I48419">
        <v>33</v>
      </c>
      <c r="J48419" t="s">
        <v>30</v>
      </c>
      <c r="K48419" t="s">
        <v>34</v>
      </c>
      <c r="L48419" t="s">
        <v>102</v>
      </c>
      <c r="M48419" t="s">
        <v>103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t="s">
        <v>190</v>
      </c>
      <c r="G48420" s="11">
        <v>0.65662037037037035</v>
      </c>
      <c r="H48420">
        <v>16</v>
      </c>
      <c r="I48420">
        <v>16</v>
      </c>
      <c r="J48420" t="s">
        <v>30</v>
      </c>
      <c r="K48420" t="s">
        <v>14</v>
      </c>
      <c r="L48420" t="s">
        <v>99</v>
      </c>
      <c r="M48420" t="s">
        <v>100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t="s">
        <v>190</v>
      </c>
      <c r="G48421" s="11">
        <v>0.66604166666666664</v>
      </c>
      <c r="H48421">
        <v>12.75</v>
      </c>
      <c r="I48421">
        <v>12.75</v>
      </c>
      <c r="J48421" t="s">
        <v>13</v>
      </c>
      <c r="K48421" t="s">
        <v>23</v>
      </c>
      <c r="L48421" t="s">
        <v>38</v>
      </c>
      <c r="M48421" t="s">
        <v>39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t="s">
        <v>190</v>
      </c>
      <c r="G48422" s="11">
        <v>0.66604166666666664</v>
      </c>
      <c r="H48422">
        <v>12.75</v>
      </c>
      <c r="I48422">
        <v>12.75</v>
      </c>
      <c r="J48422" t="s">
        <v>13</v>
      </c>
      <c r="K48422" t="s">
        <v>23</v>
      </c>
      <c r="L48422" t="s">
        <v>47</v>
      </c>
      <c r="M48422" t="s">
        <v>48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t="s">
        <v>190</v>
      </c>
      <c r="G48423" s="11">
        <v>0.66976851851851849</v>
      </c>
      <c r="H48423">
        <v>16</v>
      </c>
      <c r="I48423">
        <v>16</v>
      </c>
      <c r="J48423" t="s">
        <v>30</v>
      </c>
      <c r="K48423" t="s">
        <v>19</v>
      </c>
      <c r="L48423" t="s">
        <v>90</v>
      </c>
      <c r="M48423" t="s">
        <v>91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t="s">
        <v>190</v>
      </c>
      <c r="G48424" s="11">
        <v>0.69549768518518518</v>
      </c>
      <c r="H48424">
        <v>10.5</v>
      </c>
      <c r="I48424">
        <v>10.5</v>
      </c>
      <c r="J48424" t="s">
        <v>13</v>
      </c>
      <c r="K48424" t="s">
        <v>14</v>
      </c>
      <c r="L48424" t="s">
        <v>44</v>
      </c>
      <c r="M48424" t="s">
        <v>45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t="s">
        <v>190</v>
      </c>
      <c r="G48425" s="11">
        <v>0.69549768518518518</v>
      </c>
      <c r="H48425">
        <v>20.25</v>
      </c>
      <c r="I48425">
        <v>20.25</v>
      </c>
      <c r="J48425" t="s">
        <v>18</v>
      </c>
      <c r="K48425" t="s">
        <v>19</v>
      </c>
      <c r="L48425" t="s">
        <v>51</v>
      </c>
      <c r="M48425" t="s">
        <v>52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t="s">
        <v>190</v>
      </c>
      <c r="G48426" s="11">
        <v>0.70350694444444439</v>
      </c>
      <c r="H48426">
        <v>14.75</v>
      </c>
      <c r="I48426">
        <v>14.75</v>
      </c>
      <c r="J48426" t="s">
        <v>30</v>
      </c>
      <c r="K48426" t="s">
        <v>19</v>
      </c>
      <c r="L48426" t="s">
        <v>27</v>
      </c>
      <c r="M48426" t="s">
        <v>28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t="s">
        <v>190</v>
      </c>
      <c r="G48427" s="11">
        <v>0.70350694444444439</v>
      </c>
      <c r="H48427">
        <v>20.75</v>
      </c>
      <c r="I48427">
        <v>20.75</v>
      </c>
      <c r="J48427" t="s">
        <v>18</v>
      </c>
      <c r="K48427" t="s">
        <v>23</v>
      </c>
      <c r="L48427" t="s">
        <v>47</v>
      </c>
      <c r="M48427" t="s">
        <v>48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t="s">
        <v>190</v>
      </c>
      <c r="G48428" s="11">
        <v>0.72829861111111116</v>
      </c>
      <c r="H48428">
        <v>16.75</v>
      </c>
      <c r="I48428">
        <v>16.75</v>
      </c>
      <c r="J48428" t="s">
        <v>30</v>
      </c>
      <c r="K48428" t="s">
        <v>23</v>
      </c>
      <c r="L48428" t="s">
        <v>38</v>
      </c>
      <c r="M48428" t="s">
        <v>39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t="s">
        <v>190</v>
      </c>
      <c r="G48429" s="11">
        <v>0.72829861111111116</v>
      </c>
      <c r="H48429">
        <v>20.75</v>
      </c>
      <c r="I48429">
        <v>20.75</v>
      </c>
      <c r="J48429" t="s">
        <v>18</v>
      </c>
      <c r="K48429" t="s">
        <v>34</v>
      </c>
      <c r="L48429" t="s">
        <v>54</v>
      </c>
      <c r="M48429" t="s">
        <v>55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t="s">
        <v>190</v>
      </c>
      <c r="G48430" s="11">
        <v>0.72835648148148147</v>
      </c>
      <c r="H48430">
        <v>12</v>
      </c>
      <c r="I48430">
        <v>12</v>
      </c>
      <c r="J48430" t="s">
        <v>13</v>
      </c>
      <c r="K48430" t="s">
        <v>19</v>
      </c>
      <c r="L48430" t="s">
        <v>84</v>
      </c>
      <c r="M48430" t="s">
        <v>85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t="s">
        <v>190</v>
      </c>
      <c r="G48431" s="11">
        <v>0.72835648148148147</v>
      </c>
      <c r="H48431">
        <v>20.75</v>
      </c>
      <c r="I48431">
        <v>20.75</v>
      </c>
      <c r="J48431" t="s">
        <v>18</v>
      </c>
      <c r="K48431" t="s">
        <v>23</v>
      </c>
      <c r="L48431" t="s">
        <v>47</v>
      </c>
      <c r="M48431" t="s">
        <v>48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t="s">
        <v>190</v>
      </c>
      <c r="G48432" s="11">
        <v>0.73741898148148144</v>
      </c>
      <c r="H48432">
        <v>10.5</v>
      </c>
      <c r="I48432">
        <v>21</v>
      </c>
      <c r="J48432" t="s">
        <v>13</v>
      </c>
      <c r="K48432" t="s">
        <v>14</v>
      </c>
      <c r="L48432" t="s">
        <v>44</v>
      </c>
      <c r="M48432" t="s">
        <v>45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t="s">
        <v>190</v>
      </c>
      <c r="G48433" s="11">
        <v>0.73741898148148144</v>
      </c>
      <c r="H48433">
        <v>20.75</v>
      </c>
      <c r="I48433">
        <v>20.75</v>
      </c>
      <c r="J48433" t="s">
        <v>18</v>
      </c>
      <c r="K48433" t="s">
        <v>23</v>
      </c>
      <c r="L48433" t="s">
        <v>24</v>
      </c>
      <c r="M48433" t="s">
        <v>25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t="s">
        <v>190</v>
      </c>
      <c r="G48434" s="11">
        <v>0.74101851851851852</v>
      </c>
      <c r="H48434">
        <v>20.75</v>
      </c>
      <c r="I48434">
        <v>20.75</v>
      </c>
      <c r="J48434" t="s">
        <v>18</v>
      </c>
      <c r="K48434" t="s">
        <v>23</v>
      </c>
      <c r="L48434" t="s">
        <v>57</v>
      </c>
      <c r="M48434" t="s">
        <v>58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t="s">
        <v>190</v>
      </c>
      <c r="G48435" s="11">
        <v>0.78232638888888884</v>
      </c>
      <c r="H48435">
        <v>17.5</v>
      </c>
      <c r="I48435">
        <v>17.5</v>
      </c>
      <c r="J48435" t="s">
        <v>18</v>
      </c>
      <c r="K48435" t="s">
        <v>14</v>
      </c>
      <c r="L48435" t="s">
        <v>81</v>
      </c>
      <c r="M48435" t="s">
        <v>82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t="s">
        <v>190</v>
      </c>
      <c r="G48436" s="11">
        <v>0.78232638888888884</v>
      </c>
      <c r="H48436">
        <v>20.75</v>
      </c>
      <c r="I48436">
        <v>20.75</v>
      </c>
      <c r="J48436" t="s">
        <v>18</v>
      </c>
      <c r="K48436" t="s">
        <v>23</v>
      </c>
      <c r="L48436" t="s">
        <v>47</v>
      </c>
      <c r="M48436" t="s">
        <v>48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t="s">
        <v>190</v>
      </c>
      <c r="G48437" s="11">
        <v>0.7914930555555556</v>
      </c>
      <c r="H48437">
        <v>12.75</v>
      </c>
      <c r="I48437">
        <v>12.75</v>
      </c>
      <c r="J48437" t="s">
        <v>13</v>
      </c>
      <c r="K48437" t="s">
        <v>23</v>
      </c>
      <c r="L48437" t="s">
        <v>57</v>
      </c>
      <c r="M48437" t="s">
        <v>58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t="s">
        <v>190</v>
      </c>
      <c r="G48438" s="11">
        <v>0.7914930555555556</v>
      </c>
      <c r="H48438">
        <v>25.5</v>
      </c>
      <c r="I48438">
        <v>25.5</v>
      </c>
      <c r="J48438" t="s">
        <v>98</v>
      </c>
      <c r="K48438" t="s">
        <v>14</v>
      </c>
      <c r="L48438" t="s">
        <v>99</v>
      </c>
      <c r="M48438" t="s">
        <v>100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t="s">
        <v>190</v>
      </c>
      <c r="G48439" s="11">
        <v>0.79712962962962963</v>
      </c>
      <c r="H48439">
        <v>16.75</v>
      </c>
      <c r="I48439">
        <v>16.75</v>
      </c>
      <c r="J48439" t="s">
        <v>30</v>
      </c>
      <c r="K48439" t="s">
        <v>23</v>
      </c>
      <c r="L48439" t="s">
        <v>57</v>
      </c>
      <c r="M48439" t="s">
        <v>58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t="s">
        <v>190</v>
      </c>
      <c r="G48440" s="11">
        <v>0.79712962962962963</v>
      </c>
      <c r="H48440">
        <v>12.75</v>
      </c>
      <c r="I48440">
        <v>12.75</v>
      </c>
      <c r="J48440" t="s">
        <v>13</v>
      </c>
      <c r="K48440" t="s">
        <v>23</v>
      </c>
      <c r="L48440" t="s">
        <v>57</v>
      </c>
      <c r="M48440" t="s">
        <v>58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t="s">
        <v>190</v>
      </c>
      <c r="G48441" s="11">
        <v>0.79712962962962963</v>
      </c>
      <c r="H48441">
        <v>16</v>
      </c>
      <c r="I48441">
        <v>16</v>
      </c>
      <c r="J48441" t="s">
        <v>30</v>
      </c>
      <c r="K48441" t="s">
        <v>14</v>
      </c>
      <c r="L48441" t="s">
        <v>31</v>
      </c>
      <c r="M48441" t="s">
        <v>32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t="s">
        <v>190</v>
      </c>
      <c r="G48442" s="11">
        <v>0.7971759259259259</v>
      </c>
      <c r="H48442">
        <v>18.5</v>
      </c>
      <c r="I48442">
        <v>18.5</v>
      </c>
      <c r="J48442" t="s">
        <v>18</v>
      </c>
      <c r="K48442" t="s">
        <v>19</v>
      </c>
      <c r="L48442" t="s">
        <v>20</v>
      </c>
      <c r="M48442" t="s">
        <v>21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t="s">
        <v>190</v>
      </c>
      <c r="G48443" s="11">
        <v>0.7971759259259259</v>
      </c>
      <c r="H48443">
        <v>16.75</v>
      </c>
      <c r="I48443">
        <v>16.75</v>
      </c>
      <c r="J48443" t="s">
        <v>30</v>
      </c>
      <c r="K48443" t="s">
        <v>19</v>
      </c>
      <c r="L48443" t="s">
        <v>111</v>
      </c>
      <c r="M48443" t="s">
        <v>112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t="s">
        <v>190</v>
      </c>
      <c r="G48444" s="11">
        <v>0.8021759259259259</v>
      </c>
      <c r="H48444">
        <v>20.25</v>
      </c>
      <c r="I48444">
        <v>20.25</v>
      </c>
      <c r="J48444" t="s">
        <v>18</v>
      </c>
      <c r="K48444" t="s">
        <v>19</v>
      </c>
      <c r="L48444" t="s">
        <v>51</v>
      </c>
      <c r="M48444" t="s">
        <v>52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t="s">
        <v>190</v>
      </c>
      <c r="G48445" s="11">
        <v>0.82127314814814811</v>
      </c>
      <c r="H48445">
        <v>16.75</v>
      </c>
      <c r="I48445">
        <v>16.75</v>
      </c>
      <c r="J48445" t="s">
        <v>30</v>
      </c>
      <c r="K48445" t="s">
        <v>23</v>
      </c>
      <c r="L48445" t="s">
        <v>38</v>
      </c>
      <c r="M48445" t="s">
        <v>39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t="s">
        <v>190</v>
      </c>
      <c r="G48446" s="11">
        <v>0.82127314814814811</v>
      </c>
      <c r="H48446">
        <v>16.75</v>
      </c>
      <c r="I48446">
        <v>16.75</v>
      </c>
      <c r="J48446" t="s">
        <v>30</v>
      </c>
      <c r="K48446" t="s">
        <v>23</v>
      </c>
      <c r="L48446" t="s">
        <v>47</v>
      </c>
      <c r="M48446" t="s">
        <v>48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t="s">
        <v>190</v>
      </c>
      <c r="G48447" s="11">
        <v>0.84197916666666661</v>
      </c>
      <c r="H48447">
        <v>20.75</v>
      </c>
      <c r="I48447">
        <v>20.75</v>
      </c>
      <c r="J48447" t="s">
        <v>18</v>
      </c>
      <c r="K48447" t="s">
        <v>23</v>
      </c>
      <c r="L48447" t="s">
        <v>38</v>
      </c>
      <c r="M48447" t="s">
        <v>39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t="s">
        <v>190</v>
      </c>
      <c r="G48448" s="11">
        <v>0.84197916666666661</v>
      </c>
      <c r="H48448">
        <v>12.75</v>
      </c>
      <c r="I48448">
        <v>12.75</v>
      </c>
      <c r="J48448" t="s">
        <v>13</v>
      </c>
      <c r="K48448" t="s">
        <v>19</v>
      </c>
      <c r="L48448" t="s">
        <v>111</v>
      </c>
      <c r="M48448" t="s">
        <v>112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t="s">
        <v>190</v>
      </c>
      <c r="G48449" s="11">
        <v>0.86136574074074079</v>
      </c>
      <c r="H48449">
        <v>16.5</v>
      </c>
      <c r="I48449">
        <v>16.5</v>
      </c>
      <c r="J48449" t="s">
        <v>30</v>
      </c>
      <c r="K48449" t="s">
        <v>34</v>
      </c>
      <c r="L48449" t="s">
        <v>35</v>
      </c>
      <c r="M48449" t="s">
        <v>36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t="s">
        <v>190</v>
      </c>
      <c r="G48450" s="11">
        <v>0.87039351851851854</v>
      </c>
      <c r="H48450">
        <v>15.25</v>
      </c>
      <c r="I48450">
        <v>15.25</v>
      </c>
      <c r="J48450" t="s">
        <v>18</v>
      </c>
      <c r="K48450" t="s">
        <v>14</v>
      </c>
      <c r="L48450" t="s">
        <v>41</v>
      </c>
      <c r="M48450" t="s">
        <v>42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t="s">
        <v>190</v>
      </c>
      <c r="G48451" s="11">
        <v>0.47396990740740741</v>
      </c>
      <c r="H48451">
        <v>12</v>
      </c>
      <c r="I48451">
        <v>12</v>
      </c>
      <c r="J48451" t="s">
        <v>13</v>
      </c>
      <c r="K48451" t="s">
        <v>14</v>
      </c>
      <c r="L48451" t="s">
        <v>31</v>
      </c>
      <c r="M48451" t="s">
        <v>32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t="s">
        <v>190</v>
      </c>
      <c r="G48452" s="11">
        <v>0.47396990740740741</v>
      </c>
      <c r="H48452">
        <v>12</v>
      </c>
      <c r="I48452">
        <v>12</v>
      </c>
      <c r="J48452" t="s">
        <v>13</v>
      </c>
      <c r="K48452" t="s">
        <v>14</v>
      </c>
      <c r="L48452" t="s">
        <v>63</v>
      </c>
      <c r="M48452" t="s">
        <v>64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t="s">
        <v>190</v>
      </c>
      <c r="G48453" s="11">
        <v>0.47396990740740741</v>
      </c>
      <c r="H48453">
        <v>20.25</v>
      </c>
      <c r="I48453">
        <v>20.25</v>
      </c>
      <c r="J48453" t="s">
        <v>18</v>
      </c>
      <c r="K48453" t="s">
        <v>19</v>
      </c>
      <c r="L48453" t="s">
        <v>78</v>
      </c>
      <c r="M48453" t="s">
        <v>79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t="s">
        <v>190</v>
      </c>
      <c r="G48454" s="11">
        <v>0.48524305555555558</v>
      </c>
      <c r="H48454">
        <v>16.75</v>
      </c>
      <c r="I48454">
        <v>16.75</v>
      </c>
      <c r="J48454" t="s">
        <v>30</v>
      </c>
      <c r="K48454" t="s">
        <v>23</v>
      </c>
      <c r="L48454" t="s">
        <v>72</v>
      </c>
      <c r="M48454" t="s">
        <v>73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t="s">
        <v>190</v>
      </c>
      <c r="G48455" s="11">
        <v>0.4989351851851852</v>
      </c>
      <c r="H48455">
        <v>16.75</v>
      </c>
      <c r="I48455">
        <v>16.75</v>
      </c>
      <c r="J48455" t="s">
        <v>30</v>
      </c>
      <c r="K48455" t="s">
        <v>23</v>
      </c>
      <c r="L48455" t="s">
        <v>72</v>
      </c>
      <c r="M48455" t="s">
        <v>73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t="s">
        <v>190</v>
      </c>
      <c r="G48456" s="11">
        <v>0.50072916666666667</v>
      </c>
      <c r="H48456">
        <v>15.25</v>
      </c>
      <c r="I48456">
        <v>30.5</v>
      </c>
      <c r="J48456" t="s">
        <v>18</v>
      </c>
      <c r="K48456" t="s">
        <v>14</v>
      </c>
      <c r="L48456" t="s">
        <v>41</v>
      </c>
      <c r="M48456" t="s">
        <v>42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t="s">
        <v>190</v>
      </c>
      <c r="G48457" s="11">
        <v>0.50693287037037038</v>
      </c>
      <c r="H48457">
        <v>23.65</v>
      </c>
      <c r="I48457">
        <v>23.65</v>
      </c>
      <c r="J48457" t="s">
        <v>13</v>
      </c>
      <c r="K48457" t="s">
        <v>34</v>
      </c>
      <c r="L48457" t="s">
        <v>108</v>
      </c>
      <c r="M48457" t="s">
        <v>109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t="s">
        <v>190</v>
      </c>
      <c r="G48458" s="11">
        <v>0.51034722222222217</v>
      </c>
      <c r="H48458">
        <v>16.5</v>
      </c>
      <c r="I48458">
        <v>16.5</v>
      </c>
      <c r="J48458" t="s">
        <v>18</v>
      </c>
      <c r="K48458" t="s">
        <v>14</v>
      </c>
      <c r="L48458" t="s">
        <v>44</v>
      </c>
      <c r="M48458" t="s">
        <v>45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t="s">
        <v>190</v>
      </c>
      <c r="G48459" s="11">
        <v>0.52368055555555559</v>
      </c>
      <c r="H48459">
        <v>20.5</v>
      </c>
      <c r="I48459">
        <v>20.5</v>
      </c>
      <c r="J48459" t="s">
        <v>18</v>
      </c>
      <c r="K48459" t="s">
        <v>14</v>
      </c>
      <c r="L48459" t="s">
        <v>31</v>
      </c>
      <c r="M48459" t="s">
        <v>32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t="s">
        <v>190</v>
      </c>
      <c r="G48460" s="11">
        <v>0.52368055555555559</v>
      </c>
      <c r="H48460">
        <v>16.5</v>
      </c>
      <c r="I48460">
        <v>16.5</v>
      </c>
      <c r="J48460" t="s">
        <v>30</v>
      </c>
      <c r="K48460" t="s">
        <v>34</v>
      </c>
      <c r="L48460" t="s">
        <v>54</v>
      </c>
      <c r="M48460" t="s">
        <v>55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t="s">
        <v>190</v>
      </c>
      <c r="G48461" s="11">
        <v>0.528900462962963</v>
      </c>
      <c r="H48461">
        <v>14.5</v>
      </c>
      <c r="I48461">
        <v>14.5</v>
      </c>
      <c r="J48461" t="s">
        <v>30</v>
      </c>
      <c r="K48461" t="s">
        <v>14</v>
      </c>
      <c r="L48461" t="s">
        <v>81</v>
      </c>
      <c r="M48461" t="s">
        <v>82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t="s">
        <v>190</v>
      </c>
      <c r="G48462" s="11">
        <v>0.528900462962963</v>
      </c>
      <c r="H48462">
        <v>20.75</v>
      </c>
      <c r="I48462">
        <v>20.75</v>
      </c>
      <c r="J48462" t="s">
        <v>18</v>
      </c>
      <c r="K48462" t="s">
        <v>34</v>
      </c>
      <c r="L48462" t="s">
        <v>35</v>
      </c>
      <c r="M48462" t="s">
        <v>36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t="s">
        <v>190</v>
      </c>
      <c r="G48463" s="11">
        <v>0.528900462962963</v>
      </c>
      <c r="H48463">
        <v>12.5</v>
      </c>
      <c r="I48463">
        <v>25</v>
      </c>
      <c r="J48463" t="s">
        <v>13</v>
      </c>
      <c r="K48463" t="s">
        <v>19</v>
      </c>
      <c r="L48463" t="s">
        <v>131</v>
      </c>
      <c r="M48463" t="s">
        <v>132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t="s">
        <v>190</v>
      </c>
      <c r="G48464" s="11">
        <v>0.53098379629629633</v>
      </c>
      <c r="H48464">
        <v>18.5</v>
      </c>
      <c r="I48464">
        <v>18.5</v>
      </c>
      <c r="J48464" t="s">
        <v>18</v>
      </c>
      <c r="K48464" t="s">
        <v>19</v>
      </c>
      <c r="L48464" t="s">
        <v>20</v>
      </c>
      <c r="M48464" t="s">
        <v>21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t="s">
        <v>190</v>
      </c>
      <c r="G48465" s="11">
        <v>0.53098379629629633</v>
      </c>
      <c r="H48465">
        <v>16</v>
      </c>
      <c r="I48465">
        <v>16</v>
      </c>
      <c r="J48465" t="s">
        <v>30</v>
      </c>
      <c r="K48465" t="s">
        <v>14</v>
      </c>
      <c r="L48465" t="s">
        <v>63</v>
      </c>
      <c r="M48465" t="s">
        <v>64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t="s">
        <v>190</v>
      </c>
      <c r="G48466" s="11">
        <v>0.53374999999999995</v>
      </c>
      <c r="H48466">
        <v>12</v>
      </c>
      <c r="I48466">
        <v>12</v>
      </c>
      <c r="J48466" t="s">
        <v>13</v>
      </c>
      <c r="K48466" t="s">
        <v>14</v>
      </c>
      <c r="L48466" t="s">
        <v>15</v>
      </c>
      <c r="M48466" t="s">
        <v>16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t="s">
        <v>190</v>
      </c>
      <c r="G48467" s="11">
        <v>0.54465277777777776</v>
      </c>
      <c r="H48467">
        <v>16.75</v>
      </c>
      <c r="I48467">
        <v>16.75</v>
      </c>
      <c r="J48467" t="s">
        <v>30</v>
      </c>
      <c r="K48467" t="s">
        <v>23</v>
      </c>
      <c r="L48467" t="s">
        <v>38</v>
      </c>
      <c r="M48467" t="s">
        <v>39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t="s">
        <v>190</v>
      </c>
      <c r="G48468" s="11">
        <v>0.54465277777777776</v>
      </c>
      <c r="H48468">
        <v>16</v>
      </c>
      <c r="I48468">
        <v>48</v>
      </c>
      <c r="J48468" t="s">
        <v>30</v>
      </c>
      <c r="K48468" t="s">
        <v>14</v>
      </c>
      <c r="L48468" t="s">
        <v>31</v>
      </c>
      <c r="M48468" t="s">
        <v>32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t="s">
        <v>190</v>
      </c>
      <c r="G48469" s="11">
        <v>0.54465277777777776</v>
      </c>
      <c r="H48469">
        <v>18.5</v>
      </c>
      <c r="I48469">
        <v>18.5</v>
      </c>
      <c r="J48469" t="s">
        <v>18</v>
      </c>
      <c r="K48469" t="s">
        <v>19</v>
      </c>
      <c r="L48469" t="s">
        <v>20</v>
      </c>
      <c r="M48469" t="s">
        <v>21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t="s">
        <v>190</v>
      </c>
      <c r="G48470" s="11">
        <v>0.54465277777777776</v>
      </c>
      <c r="H48470">
        <v>17.95</v>
      </c>
      <c r="I48470">
        <v>17.95</v>
      </c>
      <c r="J48470" t="s">
        <v>18</v>
      </c>
      <c r="K48470" t="s">
        <v>19</v>
      </c>
      <c r="L48470" t="s">
        <v>27</v>
      </c>
      <c r="M48470" t="s">
        <v>28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t="s">
        <v>190</v>
      </c>
      <c r="G48471" s="11">
        <v>0.54465277777777776</v>
      </c>
      <c r="H48471">
        <v>12</v>
      </c>
      <c r="I48471">
        <v>12</v>
      </c>
      <c r="J48471" t="s">
        <v>13</v>
      </c>
      <c r="K48471" t="s">
        <v>14</v>
      </c>
      <c r="L48471" t="s">
        <v>63</v>
      </c>
      <c r="M48471" t="s">
        <v>64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t="s">
        <v>190</v>
      </c>
      <c r="G48472" s="11">
        <v>0.54465277777777776</v>
      </c>
      <c r="H48472">
        <v>12.5</v>
      </c>
      <c r="I48472">
        <v>12.5</v>
      </c>
      <c r="J48472" t="s">
        <v>30</v>
      </c>
      <c r="K48472" t="s">
        <v>14</v>
      </c>
      <c r="L48472" t="s">
        <v>41</v>
      </c>
      <c r="M48472" t="s">
        <v>42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t="s">
        <v>190</v>
      </c>
      <c r="G48473" s="11">
        <v>0.54465277777777776</v>
      </c>
      <c r="H48473">
        <v>16.5</v>
      </c>
      <c r="I48473">
        <v>16.5</v>
      </c>
      <c r="J48473" t="s">
        <v>30</v>
      </c>
      <c r="K48473" t="s">
        <v>34</v>
      </c>
      <c r="L48473" t="s">
        <v>75</v>
      </c>
      <c r="M48473" t="s">
        <v>76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t="s">
        <v>190</v>
      </c>
      <c r="G48474" s="11">
        <v>0.54465277777777776</v>
      </c>
      <c r="H48474">
        <v>12.5</v>
      </c>
      <c r="I48474">
        <v>12.5</v>
      </c>
      <c r="J48474" t="s">
        <v>13</v>
      </c>
      <c r="K48474" t="s">
        <v>34</v>
      </c>
      <c r="L48474" t="s">
        <v>75</v>
      </c>
      <c r="M48474" t="s">
        <v>76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t="s">
        <v>190</v>
      </c>
      <c r="G48475" s="11">
        <v>0.54465277777777776</v>
      </c>
      <c r="H48475">
        <v>16.5</v>
      </c>
      <c r="I48475">
        <v>16.5</v>
      </c>
      <c r="J48475" t="s">
        <v>30</v>
      </c>
      <c r="K48475" t="s">
        <v>34</v>
      </c>
      <c r="L48475" t="s">
        <v>102</v>
      </c>
      <c r="M48475" t="s">
        <v>103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t="s">
        <v>190</v>
      </c>
      <c r="G48476" s="11">
        <v>0.54465277777777776</v>
      </c>
      <c r="H48476">
        <v>20.25</v>
      </c>
      <c r="I48476">
        <v>20.25</v>
      </c>
      <c r="J48476" t="s">
        <v>18</v>
      </c>
      <c r="K48476" t="s">
        <v>34</v>
      </c>
      <c r="L48476" t="s">
        <v>68</v>
      </c>
      <c r="M48476" t="s">
        <v>69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t="s">
        <v>190</v>
      </c>
      <c r="G48477" s="11">
        <v>0.54465277777777776</v>
      </c>
      <c r="H48477">
        <v>12</v>
      </c>
      <c r="I48477">
        <v>12</v>
      </c>
      <c r="J48477" t="s">
        <v>13</v>
      </c>
      <c r="K48477" t="s">
        <v>19</v>
      </c>
      <c r="L48477" t="s">
        <v>90</v>
      </c>
      <c r="M48477" t="s">
        <v>91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t="s">
        <v>190</v>
      </c>
      <c r="G48478" s="11">
        <v>0.54701388888888891</v>
      </c>
      <c r="H48478">
        <v>12</v>
      </c>
      <c r="I48478">
        <v>12</v>
      </c>
      <c r="J48478" t="s">
        <v>13</v>
      </c>
      <c r="K48478" t="s">
        <v>14</v>
      </c>
      <c r="L48478" t="s">
        <v>15</v>
      </c>
      <c r="M48478" t="s">
        <v>16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t="s">
        <v>190</v>
      </c>
      <c r="G48479" s="11">
        <v>0.55329861111111112</v>
      </c>
      <c r="H48479">
        <v>20.75</v>
      </c>
      <c r="I48479">
        <v>20.75</v>
      </c>
      <c r="J48479" t="s">
        <v>18</v>
      </c>
      <c r="K48479" t="s">
        <v>23</v>
      </c>
      <c r="L48479" t="s">
        <v>141</v>
      </c>
      <c r="M48479" t="s">
        <v>142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t="s">
        <v>190</v>
      </c>
      <c r="G48480" s="11">
        <v>0.55329861111111112</v>
      </c>
      <c r="H48480">
        <v>21</v>
      </c>
      <c r="I48480">
        <v>21</v>
      </c>
      <c r="J48480" t="s">
        <v>18</v>
      </c>
      <c r="K48480" t="s">
        <v>19</v>
      </c>
      <c r="L48480" t="s">
        <v>111</v>
      </c>
      <c r="M48480" t="s">
        <v>112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t="s">
        <v>190</v>
      </c>
      <c r="G48481" s="11">
        <v>0.56225694444444441</v>
      </c>
      <c r="H48481">
        <v>12</v>
      </c>
      <c r="I48481">
        <v>12</v>
      </c>
      <c r="J48481" t="s">
        <v>13</v>
      </c>
      <c r="K48481" t="s">
        <v>19</v>
      </c>
      <c r="L48481" t="s">
        <v>84</v>
      </c>
      <c r="M48481" t="s">
        <v>85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t="s">
        <v>190</v>
      </c>
      <c r="G48482" s="11">
        <v>0.56549768518518517</v>
      </c>
      <c r="H48482">
        <v>12</v>
      </c>
      <c r="I48482">
        <v>12</v>
      </c>
      <c r="J48482" t="s">
        <v>13</v>
      </c>
      <c r="K48482" t="s">
        <v>14</v>
      </c>
      <c r="L48482" t="s">
        <v>31</v>
      </c>
      <c r="M48482" t="s">
        <v>32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t="s">
        <v>190</v>
      </c>
      <c r="G48483" s="11">
        <v>0.56549768518518517</v>
      </c>
      <c r="H48483">
        <v>17.95</v>
      </c>
      <c r="I48483">
        <v>17.95</v>
      </c>
      <c r="J48483" t="s">
        <v>18</v>
      </c>
      <c r="K48483" t="s">
        <v>19</v>
      </c>
      <c r="L48483" t="s">
        <v>27</v>
      </c>
      <c r="M48483" t="s">
        <v>28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t="s">
        <v>190</v>
      </c>
      <c r="G48484" s="11">
        <v>0.61138888888888887</v>
      </c>
      <c r="H48484">
        <v>9.75</v>
      </c>
      <c r="I48484">
        <v>9.75</v>
      </c>
      <c r="J48484" t="s">
        <v>13</v>
      </c>
      <c r="K48484" t="s">
        <v>14</v>
      </c>
      <c r="L48484" t="s">
        <v>41</v>
      </c>
      <c r="M48484" t="s">
        <v>42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t="s">
        <v>190</v>
      </c>
      <c r="G48485" s="11">
        <v>0.61138888888888887</v>
      </c>
      <c r="H48485">
        <v>20.75</v>
      </c>
      <c r="I48485">
        <v>20.75</v>
      </c>
      <c r="J48485" t="s">
        <v>18</v>
      </c>
      <c r="K48485" t="s">
        <v>23</v>
      </c>
      <c r="L48485" t="s">
        <v>47</v>
      </c>
      <c r="M48485" t="s">
        <v>48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t="s">
        <v>190</v>
      </c>
      <c r="G48486" s="11">
        <v>0.61138888888888887</v>
      </c>
      <c r="H48486">
        <v>16.75</v>
      </c>
      <c r="I48486">
        <v>16.75</v>
      </c>
      <c r="J48486" t="s">
        <v>30</v>
      </c>
      <c r="K48486" t="s">
        <v>23</v>
      </c>
      <c r="L48486" t="s">
        <v>47</v>
      </c>
      <c r="M48486" t="s">
        <v>48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t="s">
        <v>190</v>
      </c>
      <c r="G48487" s="11">
        <v>0.61138888888888887</v>
      </c>
      <c r="H48487">
        <v>12.5</v>
      </c>
      <c r="I48487">
        <v>12.5</v>
      </c>
      <c r="J48487" t="s">
        <v>13</v>
      </c>
      <c r="K48487" t="s">
        <v>34</v>
      </c>
      <c r="L48487" t="s">
        <v>35</v>
      </c>
      <c r="M48487" t="s">
        <v>36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t="s">
        <v>190</v>
      </c>
      <c r="G48488" s="11">
        <v>0.61372685185185183</v>
      </c>
      <c r="H48488">
        <v>20.5</v>
      </c>
      <c r="I48488">
        <v>20.5</v>
      </c>
      <c r="J48488" t="s">
        <v>18</v>
      </c>
      <c r="K48488" t="s">
        <v>14</v>
      </c>
      <c r="L48488" t="s">
        <v>87</v>
      </c>
      <c r="M48488" t="s">
        <v>88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t="s">
        <v>190</v>
      </c>
      <c r="G48489" s="11">
        <v>0.61973379629629632</v>
      </c>
      <c r="H48489">
        <v>20.5</v>
      </c>
      <c r="I48489">
        <v>20.5</v>
      </c>
      <c r="J48489" t="s">
        <v>18</v>
      </c>
      <c r="K48489" t="s">
        <v>14</v>
      </c>
      <c r="L48489" t="s">
        <v>31</v>
      </c>
      <c r="M48489" t="s">
        <v>32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t="s">
        <v>190</v>
      </c>
      <c r="G48490" s="11">
        <v>0.61973379629629632</v>
      </c>
      <c r="H48490">
        <v>16</v>
      </c>
      <c r="I48490">
        <v>16</v>
      </c>
      <c r="J48490" t="s">
        <v>30</v>
      </c>
      <c r="K48490" t="s">
        <v>14</v>
      </c>
      <c r="L48490" t="s">
        <v>63</v>
      </c>
      <c r="M48490" t="s">
        <v>64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t="s">
        <v>190</v>
      </c>
      <c r="G48491" s="11">
        <v>0.61973379629629632</v>
      </c>
      <c r="H48491">
        <v>16</v>
      </c>
      <c r="I48491">
        <v>16</v>
      </c>
      <c r="J48491" t="s">
        <v>30</v>
      </c>
      <c r="K48491" t="s">
        <v>19</v>
      </c>
      <c r="L48491" t="s">
        <v>51</v>
      </c>
      <c r="M48491" t="s">
        <v>52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t="s">
        <v>190</v>
      </c>
      <c r="G48492" s="11">
        <v>0.61973379629629632</v>
      </c>
      <c r="H48492">
        <v>20.25</v>
      </c>
      <c r="I48492">
        <v>20.25</v>
      </c>
      <c r="J48492" t="s">
        <v>18</v>
      </c>
      <c r="K48492" t="s">
        <v>34</v>
      </c>
      <c r="L48492" t="s">
        <v>68</v>
      </c>
      <c r="M48492" t="s">
        <v>69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t="s">
        <v>190</v>
      </c>
      <c r="G48493" s="11">
        <v>0.63449074074074074</v>
      </c>
      <c r="H48493">
        <v>20.25</v>
      </c>
      <c r="I48493">
        <v>20.25</v>
      </c>
      <c r="J48493" t="s">
        <v>18</v>
      </c>
      <c r="K48493" t="s">
        <v>34</v>
      </c>
      <c r="L48493" t="s">
        <v>68</v>
      </c>
      <c r="M48493" t="s">
        <v>69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t="s">
        <v>190</v>
      </c>
      <c r="G48494" s="11">
        <v>0.63449074074074074</v>
      </c>
      <c r="H48494">
        <v>12</v>
      </c>
      <c r="I48494">
        <v>12</v>
      </c>
      <c r="J48494" t="s">
        <v>13</v>
      </c>
      <c r="K48494" t="s">
        <v>19</v>
      </c>
      <c r="L48494" t="s">
        <v>78</v>
      </c>
      <c r="M48494" t="s">
        <v>79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t="s">
        <v>190</v>
      </c>
      <c r="G48495" s="11">
        <v>0.64452546296296298</v>
      </c>
      <c r="H48495">
        <v>16.75</v>
      </c>
      <c r="I48495">
        <v>16.75</v>
      </c>
      <c r="J48495" t="s">
        <v>30</v>
      </c>
      <c r="K48495" t="s">
        <v>23</v>
      </c>
      <c r="L48495" t="s">
        <v>24</v>
      </c>
      <c r="M48495" t="s">
        <v>25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t="s">
        <v>190</v>
      </c>
      <c r="G48496" s="11">
        <v>0.64452546296296298</v>
      </c>
      <c r="H48496">
        <v>16</v>
      </c>
      <c r="I48496">
        <v>16</v>
      </c>
      <c r="J48496" t="s">
        <v>30</v>
      </c>
      <c r="K48496" t="s">
        <v>19</v>
      </c>
      <c r="L48496" t="s">
        <v>78</v>
      </c>
      <c r="M48496" t="s">
        <v>79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t="s">
        <v>190</v>
      </c>
      <c r="G48497" s="11">
        <v>0.64973379629629635</v>
      </c>
      <c r="H48497">
        <v>12</v>
      </c>
      <c r="I48497">
        <v>24</v>
      </c>
      <c r="J48497" t="s">
        <v>13</v>
      </c>
      <c r="K48497" t="s">
        <v>14</v>
      </c>
      <c r="L48497" t="s">
        <v>15</v>
      </c>
      <c r="M48497" t="s">
        <v>16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t="s">
        <v>190</v>
      </c>
      <c r="G48498" s="11">
        <v>0.64973379629629635</v>
      </c>
      <c r="H48498">
        <v>18.5</v>
      </c>
      <c r="I48498">
        <v>18.5</v>
      </c>
      <c r="J48498" t="s">
        <v>18</v>
      </c>
      <c r="K48498" t="s">
        <v>19</v>
      </c>
      <c r="L48498" t="s">
        <v>20</v>
      </c>
      <c r="M48498" t="s">
        <v>21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t="s">
        <v>190</v>
      </c>
      <c r="G48499" s="11">
        <v>0.64973379629629635</v>
      </c>
      <c r="H48499">
        <v>20.25</v>
      </c>
      <c r="I48499">
        <v>20.25</v>
      </c>
      <c r="J48499" t="s">
        <v>18</v>
      </c>
      <c r="K48499" t="s">
        <v>19</v>
      </c>
      <c r="L48499" t="s">
        <v>51</v>
      </c>
      <c r="M48499" t="s">
        <v>52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t="s">
        <v>190</v>
      </c>
      <c r="G48500" s="11">
        <v>0.64973379629629635</v>
      </c>
      <c r="H48500">
        <v>16.75</v>
      </c>
      <c r="I48500">
        <v>16.75</v>
      </c>
      <c r="J48500" t="s">
        <v>30</v>
      </c>
      <c r="K48500" t="s">
        <v>23</v>
      </c>
      <c r="L48500" t="s">
        <v>47</v>
      </c>
      <c r="M48500" t="s">
        <v>48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t="s">
        <v>190</v>
      </c>
      <c r="G48501" s="11">
        <v>0.64973379629629635</v>
      </c>
      <c r="H48501">
        <v>12</v>
      </c>
      <c r="I48501">
        <v>12</v>
      </c>
      <c r="J48501" t="s">
        <v>13</v>
      </c>
      <c r="K48501" t="s">
        <v>19</v>
      </c>
      <c r="L48501" t="s">
        <v>78</v>
      </c>
      <c r="M48501" t="s">
        <v>79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t="s">
        <v>190</v>
      </c>
      <c r="G48502" s="11">
        <v>0.66129629629629627</v>
      </c>
      <c r="H48502">
        <v>12</v>
      </c>
      <c r="I48502">
        <v>12</v>
      </c>
      <c r="J48502" t="s">
        <v>13</v>
      </c>
      <c r="K48502" t="s">
        <v>19</v>
      </c>
      <c r="L48502" t="s">
        <v>147</v>
      </c>
      <c r="M48502" t="s">
        <v>148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t="s">
        <v>190</v>
      </c>
      <c r="G48503" s="11">
        <v>0.66129629629629627</v>
      </c>
      <c r="H48503">
        <v>12.5</v>
      </c>
      <c r="I48503">
        <v>12.5</v>
      </c>
      <c r="J48503" t="s">
        <v>13</v>
      </c>
      <c r="K48503" t="s">
        <v>34</v>
      </c>
      <c r="L48503" t="s">
        <v>102</v>
      </c>
      <c r="M48503" t="s">
        <v>103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t="s">
        <v>190</v>
      </c>
      <c r="G48504" s="11">
        <v>0.66129629629629627</v>
      </c>
      <c r="H48504">
        <v>12</v>
      </c>
      <c r="I48504">
        <v>12</v>
      </c>
      <c r="J48504" t="s">
        <v>13</v>
      </c>
      <c r="K48504" t="s">
        <v>19</v>
      </c>
      <c r="L48504" t="s">
        <v>78</v>
      </c>
      <c r="M48504" t="s">
        <v>79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t="s">
        <v>190</v>
      </c>
      <c r="G48505" s="11">
        <v>0.66166666666666663</v>
      </c>
      <c r="H48505">
        <v>16.25</v>
      </c>
      <c r="I48505">
        <v>16.25</v>
      </c>
      <c r="J48505" t="s">
        <v>30</v>
      </c>
      <c r="K48505" t="s">
        <v>34</v>
      </c>
      <c r="L48505" t="s">
        <v>95</v>
      </c>
      <c r="M48505" t="s">
        <v>96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t="s">
        <v>190</v>
      </c>
      <c r="G48506" s="11">
        <v>0.66166666666666663</v>
      </c>
      <c r="H48506">
        <v>12.5</v>
      </c>
      <c r="I48506">
        <v>12.5</v>
      </c>
      <c r="J48506" t="s">
        <v>13</v>
      </c>
      <c r="K48506" t="s">
        <v>34</v>
      </c>
      <c r="L48506" t="s">
        <v>128</v>
      </c>
      <c r="M48506" t="s">
        <v>129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t="s">
        <v>190</v>
      </c>
      <c r="G48507" s="11">
        <v>0.66166666666666663</v>
      </c>
      <c r="H48507">
        <v>20.75</v>
      </c>
      <c r="I48507">
        <v>20.75</v>
      </c>
      <c r="J48507" t="s">
        <v>18</v>
      </c>
      <c r="K48507" t="s">
        <v>23</v>
      </c>
      <c r="L48507" t="s">
        <v>47</v>
      </c>
      <c r="M48507" t="s">
        <v>48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t="s">
        <v>190</v>
      </c>
      <c r="G48508" s="11">
        <v>0.66166666666666663</v>
      </c>
      <c r="H48508">
        <v>20.75</v>
      </c>
      <c r="I48508">
        <v>20.75</v>
      </c>
      <c r="J48508" t="s">
        <v>18</v>
      </c>
      <c r="K48508" t="s">
        <v>34</v>
      </c>
      <c r="L48508" t="s">
        <v>35</v>
      </c>
      <c r="M48508" t="s">
        <v>36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t="s">
        <v>190</v>
      </c>
      <c r="G48509" s="11">
        <v>0.66744212962962968</v>
      </c>
      <c r="H48509">
        <v>20.25</v>
      </c>
      <c r="I48509">
        <v>20.25</v>
      </c>
      <c r="J48509" t="s">
        <v>18</v>
      </c>
      <c r="K48509" t="s">
        <v>34</v>
      </c>
      <c r="L48509" t="s">
        <v>95</v>
      </c>
      <c r="M48509" t="s">
        <v>96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t="s">
        <v>190</v>
      </c>
      <c r="G48510" s="11">
        <v>0.66744212962962968</v>
      </c>
      <c r="H48510">
        <v>16</v>
      </c>
      <c r="I48510">
        <v>16</v>
      </c>
      <c r="J48510" t="s">
        <v>30</v>
      </c>
      <c r="K48510" t="s">
        <v>14</v>
      </c>
      <c r="L48510" t="s">
        <v>31</v>
      </c>
      <c r="M48510" t="s">
        <v>32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t="s">
        <v>190</v>
      </c>
      <c r="G48511" s="11">
        <v>0.66744212962962968</v>
      </c>
      <c r="H48511">
        <v>16</v>
      </c>
      <c r="I48511">
        <v>16</v>
      </c>
      <c r="J48511" t="s">
        <v>30</v>
      </c>
      <c r="K48511" t="s">
        <v>14</v>
      </c>
      <c r="L48511" t="s">
        <v>63</v>
      </c>
      <c r="M48511" t="s">
        <v>64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t="s">
        <v>190</v>
      </c>
      <c r="G48512" s="11">
        <v>0.67131944444444447</v>
      </c>
      <c r="H48512">
        <v>16.75</v>
      </c>
      <c r="I48512">
        <v>16.75</v>
      </c>
      <c r="J48512" t="s">
        <v>30</v>
      </c>
      <c r="K48512" t="s">
        <v>23</v>
      </c>
      <c r="L48512" t="s">
        <v>141</v>
      </c>
      <c r="M48512" t="s">
        <v>142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t="s">
        <v>190</v>
      </c>
      <c r="G48513" s="11">
        <v>0.67131944444444447</v>
      </c>
      <c r="H48513">
        <v>17.5</v>
      </c>
      <c r="I48513">
        <v>17.5</v>
      </c>
      <c r="J48513" t="s">
        <v>18</v>
      </c>
      <c r="K48513" t="s">
        <v>14</v>
      </c>
      <c r="L48513" t="s">
        <v>81</v>
      </c>
      <c r="M48513" t="s">
        <v>82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t="s">
        <v>190</v>
      </c>
      <c r="G48514" s="11">
        <v>0.67131944444444447</v>
      </c>
      <c r="H48514">
        <v>11</v>
      </c>
      <c r="I48514">
        <v>11</v>
      </c>
      <c r="J48514" t="s">
        <v>13</v>
      </c>
      <c r="K48514" t="s">
        <v>14</v>
      </c>
      <c r="L48514" t="s">
        <v>81</v>
      </c>
      <c r="M48514" t="s">
        <v>82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t="s">
        <v>190</v>
      </c>
      <c r="G48515" s="11">
        <v>0.67131944444444447</v>
      </c>
      <c r="H48515">
        <v>12.5</v>
      </c>
      <c r="I48515">
        <v>12.5</v>
      </c>
      <c r="J48515" t="s">
        <v>13</v>
      </c>
      <c r="K48515" t="s">
        <v>34</v>
      </c>
      <c r="L48515" t="s">
        <v>35</v>
      </c>
      <c r="M48515" t="s">
        <v>36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t="s">
        <v>190</v>
      </c>
      <c r="G48516" s="11">
        <v>0.68789351851851854</v>
      </c>
      <c r="H48516">
        <v>16.75</v>
      </c>
      <c r="I48516">
        <v>16.75</v>
      </c>
      <c r="J48516" t="s">
        <v>30</v>
      </c>
      <c r="K48516" t="s">
        <v>23</v>
      </c>
      <c r="L48516" t="s">
        <v>38</v>
      </c>
      <c r="M48516" t="s">
        <v>39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t="s">
        <v>190</v>
      </c>
      <c r="G48517" s="11">
        <v>0.68789351851851854</v>
      </c>
      <c r="H48517">
        <v>20.5</v>
      </c>
      <c r="I48517">
        <v>20.5</v>
      </c>
      <c r="J48517" t="s">
        <v>18</v>
      </c>
      <c r="K48517" t="s">
        <v>14</v>
      </c>
      <c r="L48517" t="s">
        <v>87</v>
      </c>
      <c r="M48517" t="s">
        <v>88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t="s">
        <v>190</v>
      </c>
      <c r="G48518" s="11">
        <v>0.68789351851851854</v>
      </c>
      <c r="H48518">
        <v>16.5</v>
      </c>
      <c r="I48518">
        <v>16.5</v>
      </c>
      <c r="J48518" t="s">
        <v>30</v>
      </c>
      <c r="K48518" t="s">
        <v>34</v>
      </c>
      <c r="L48518" t="s">
        <v>75</v>
      </c>
      <c r="M48518" t="s">
        <v>76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t="s">
        <v>190</v>
      </c>
      <c r="G48519" s="11">
        <v>0.68789351851851854</v>
      </c>
      <c r="H48519">
        <v>20.75</v>
      </c>
      <c r="I48519">
        <v>20.75</v>
      </c>
      <c r="J48519" t="s">
        <v>18</v>
      </c>
      <c r="K48519" t="s">
        <v>19</v>
      </c>
      <c r="L48519" t="s">
        <v>131</v>
      </c>
      <c r="M48519" t="s">
        <v>132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t="s">
        <v>190</v>
      </c>
      <c r="G48520" s="11">
        <v>0.68797453703703704</v>
      </c>
      <c r="H48520">
        <v>10.5</v>
      </c>
      <c r="I48520">
        <v>10.5</v>
      </c>
      <c r="J48520" t="s">
        <v>13</v>
      </c>
      <c r="K48520" t="s">
        <v>14</v>
      </c>
      <c r="L48520" t="s">
        <v>44</v>
      </c>
      <c r="M48520" t="s">
        <v>45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t="s">
        <v>190</v>
      </c>
      <c r="G48521" s="11">
        <v>0.68797453703703704</v>
      </c>
      <c r="H48521">
        <v>9.75</v>
      </c>
      <c r="I48521">
        <v>9.75</v>
      </c>
      <c r="J48521" t="s">
        <v>13</v>
      </c>
      <c r="K48521" t="s">
        <v>14</v>
      </c>
      <c r="L48521" t="s">
        <v>41</v>
      </c>
      <c r="M48521" t="s">
        <v>42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t="s">
        <v>190</v>
      </c>
      <c r="G48522" s="11">
        <v>0.68797453703703704</v>
      </c>
      <c r="H48522">
        <v>12.5</v>
      </c>
      <c r="I48522">
        <v>12.5</v>
      </c>
      <c r="J48522" t="s">
        <v>13</v>
      </c>
      <c r="K48522" t="s">
        <v>34</v>
      </c>
      <c r="L48522" t="s">
        <v>75</v>
      </c>
      <c r="M48522" t="s">
        <v>76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t="s">
        <v>190</v>
      </c>
      <c r="G48523" s="11">
        <v>0.68837962962962962</v>
      </c>
      <c r="H48523">
        <v>16.75</v>
      </c>
      <c r="I48523">
        <v>16.75</v>
      </c>
      <c r="J48523" t="s">
        <v>30</v>
      </c>
      <c r="K48523" t="s">
        <v>23</v>
      </c>
      <c r="L48523" t="s">
        <v>24</v>
      </c>
      <c r="M48523" t="s">
        <v>25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t="s">
        <v>190</v>
      </c>
      <c r="G48524" s="11">
        <v>0.68837962962962962</v>
      </c>
      <c r="H48524">
        <v>20.25</v>
      </c>
      <c r="I48524">
        <v>20.25</v>
      </c>
      <c r="J48524" t="s">
        <v>18</v>
      </c>
      <c r="K48524" t="s">
        <v>19</v>
      </c>
      <c r="L48524" t="s">
        <v>78</v>
      </c>
      <c r="M48524" t="s">
        <v>79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t="s">
        <v>190</v>
      </c>
      <c r="G48525" s="11">
        <v>0.68850694444444449</v>
      </c>
      <c r="H48525">
        <v>10.5</v>
      </c>
      <c r="I48525">
        <v>10.5</v>
      </c>
      <c r="J48525" t="s">
        <v>13</v>
      </c>
      <c r="K48525" t="s">
        <v>14</v>
      </c>
      <c r="L48525" t="s">
        <v>44</v>
      </c>
      <c r="M48525" t="s">
        <v>45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t="s">
        <v>190</v>
      </c>
      <c r="G48526" s="11">
        <v>0.69252314814814819</v>
      </c>
      <c r="H48526">
        <v>16.5</v>
      </c>
      <c r="I48526">
        <v>16.5</v>
      </c>
      <c r="J48526" t="s">
        <v>30</v>
      </c>
      <c r="K48526" t="s">
        <v>34</v>
      </c>
      <c r="L48526" t="s">
        <v>54</v>
      </c>
      <c r="M48526" t="s">
        <v>55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t="s">
        <v>190</v>
      </c>
      <c r="G48527" s="11">
        <v>0.69252314814814819</v>
      </c>
      <c r="H48527">
        <v>12</v>
      </c>
      <c r="I48527">
        <v>12</v>
      </c>
      <c r="J48527" t="s">
        <v>13</v>
      </c>
      <c r="K48527" t="s">
        <v>14</v>
      </c>
      <c r="L48527" t="s">
        <v>87</v>
      </c>
      <c r="M48527" t="s">
        <v>88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t="s">
        <v>190</v>
      </c>
      <c r="G48528" s="11">
        <v>0.69762731481481477</v>
      </c>
      <c r="H48528">
        <v>23.65</v>
      </c>
      <c r="I48528">
        <v>23.65</v>
      </c>
      <c r="J48528" t="s">
        <v>13</v>
      </c>
      <c r="K48528" t="s">
        <v>34</v>
      </c>
      <c r="L48528" t="s">
        <v>108</v>
      </c>
      <c r="M48528" t="s">
        <v>109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t="s">
        <v>190</v>
      </c>
      <c r="G48529" s="11">
        <v>0.69762731481481477</v>
      </c>
      <c r="H48529">
        <v>16.75</v>
      </c>
      <c r="I48529">
        <v>16.75</v>
      </c>
      <c r="J48529" t="s">
        <v>30</v>
      </c>
      <c r="K48529" t="s">
        <v>23</v>
      </c>
      <c r="L48529" t="s">
        <v>72</v>
      </c>
      <c r="M48529" t="s">
        <v>73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t="s">
        <v>190</v>
      </c>
      <c r="G48530" s="11">
        <v>0.69762731481481477</v>
      </c>
      <c r="H48530">
        <v>16.5</v>
      </c>
      <c r="I48530">
        <v>16.5</v>
      </c>
      <c r="J48530" t="s">
        <v>30</v>
      </c>
      <c r="K48530" t="s">
        <v>34</v>
      </c>
      <c r="L48530" t="s">
        <v>138</v>
      </c>
      <c r="M48530" t="s">
        <v>139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t="s">
        <v>190</v>
      </c>
      <c r="G48531" s="11">
        <v>0.69762731481481477</v>
      </c>
      <c r="H48531">
        <v>20.5</v>
      </c>
      <c r="I48531">
        <v>20.5</v>
      </c>
      <c r="J48531" t="s">
        <v>18</v>
      </c>
      <c r="K48531" t="s">
        <v>14</v>
      </c>
      <c r="L48531" t="s">
        <v>99</v>
      </c>
      <c r="M48531" t="s">
        <v>100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t="s">
        <v>190</v>
      </c>
      <c r="G48532" s="11">
        <v>0.69908564814814811</v>
      </c>
      <c r="H48532">
        <v>16.5</v>
      </c>
      <c r="I48532">
        <v>16.5</v>
      </c>
      <c r="J48532" t="s">
        <v>30</v>
      </c>
      <c r="K48532" t="s">
        <v>34</v>
      </c>
      <c r="L48532" t="s">
        <v>138</v>
      </c>
      <c r="M48532" t="s">
        <v>139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t="s">
        <v>190</v>
      </c>
      <c r="G48533" s="11">
        <v>0.7198148148148148</v>
      </c>
      <c r="H48533">
        <v>12</v>
      </c>
      <c r="I48533">
        <v>12</v>
      </c>
      <c r="J48533" t="s">
        <v>13</v>
      </c>
      <c r="K48533" t="s">
        <v>14</v>
      </c>
      <c r="L48533" t="s">
        <v>15</v>
      </c>
      <c r="M48533" t="s">
        <v>16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t="s">
        <v>190</v>
      </c>
      <c r="G48534" s="11">
        <v>0.7198148148148148</v>
      </c>
      <c r="H48534">
        <v>12</v>
      </c>
      <c r="I48534">
        <v>12</v>
      </c>
      <c r="J48534" t="s">
        <v>13</v>
      </c>
      <c r="K48534" t="s">
        <v>14</v>
      </c>
      <c r="L48534" t="s">
        <v>63</v>
      </c>
      <c r="M48534" t="s">
        <v>64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t="s">
        <v>190</v>
      </c>
      <c r="G48535" s="11">
        <v>0.72043981481481478</v>
      </c>
      <c r="H48535">
        <v>16</v>
      </c>
      <c r="I48535">
        <v>16</v>
      </c>
      <c r="J48535" t="s">
        <v>30</v>
      </c>
      <c r="K48535" t="s">
        <v>19</v>
      </c>
      <c r="L48535" t="s">
        <v>51</v>
      </c>
      <c r="M48535" t="s">
        <v>52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t="s">
        <v>190</v>
      </c>
      <c r="G48536" s="11">
        <v>0.72319444444444447</v>
      </c>
      <c r="H48536">
        <v>16.75</v>
      </c>
      <c r="I48536">
        <v>16.75</v>
      </c>
      <c r="J48536" t="s">
        <v>30</v>
      </c>
      <c r="K48536" t="s">
        <v>23</v>
      </c>
      <c r="L48536" t="s">
        <v>141</v>
      </c>
      <c r="M48536" t="s">
        <v>142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t="s">
        <v>190</v>
      </c>
      <c r="G48537" s="11">
        <v>0.72319444444444447</v>
      </c>
      <c r="H48537">
        <v>16</v>
      </c>
      <c r="I48537">
        <v>16</v>
      </c>
      <c r="J48537" t="s">
        <v>30</v>
      </c>
      <c r="K48537" t="s">
        <v>14</v>
      </c>
      <c r="L48537" t="s">
        <v>63</v>
      </c>
      <c r="M48537" t="s">
        <v>64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t="s">
        <v>190</v>
      </c>
      <c r="G48538" s="11">
        <v>0.72319444444444447</v>
      </c>
      <c r="H48538">
        <v>12</v>
      </c>
      <c r="I48538">
        <v>12</v>
      </c>
      <c r="J48538" t="s">
        <v>13</v>
      </c>
      <c r="K48538" t="s">
        <v>14</v>
      </c>
      <c r="L48538" t="s">
        <v>87</v>
      </c>
      <c r="M48538" t="s">
        <v>88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t="s">
        <v>190</v>
      </c>
      <c r="G48539" s="11">
        <v>0.72319444444444447</v>
      </c>
      <c r="H48539">
        <v>20.75</v>
      </c>
      <c r="I48539">
        <v>20.75</v>
      </c>
      <c r="J48539" t="s">
        <v>18</v>
      </c>
      <c r="K48539" t="s">
        <v>34</v>
      </c>
      <c r="L48539" t="s">
        <v>35</v>
      </c>
      <c r="M48539" t="s">
        <v>36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t="s">
        <v>190</v>
      </c>
      <c r="G48540" s="11">
        <v>0.72370370370370374</v>
      </c>
      <c r="H48540">
        <v>16</v>
      </c>
      <c r="I48540">
        <v>16</v>
      </c>
      <c r="J48540" t="s">
        <v>30</v>
      </c>
      <c r="K48540" t="s">
        <v>19</v>
      </c>
      <c r="L48540" t="s">
        <v>147</v>
      </c>
      <c r="M48540" t="s">
        <v>148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t="s">
        <v>190</v>
      </c>
      <c r="G48541" s="11">
        <v>0.72370370370370374</v>
      </c>
      <c r="H48541">
        <v>20.75</v>
      </c>
      <c r="I48541">
        <v>20.75</v>
      </c>
      <c r="J48541" t="s">
        <v>18</v>
      </c>
      <c r="K48541" t="s">
        <v>19</v>
      </c>
      <c r="L48541" t="s">
        <v>131</v>
      </c>
      <c r="M48541" t="s">
        <v>132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t="s">
        <v>190</v>
      </c>
      <c r="G48542" s="11">
        <v>0.73392361111111115</v>
      </c>
      <c r="H48542">
        <v>25.5</v>
      </c>
      <c r="I48542">
        <v>25.5</v>
      </c>
      <c r="J48542" t="s">
        <v>98</v>
      </c>
      <c r="K48542" t="s">
        <v>14</v>
      </c>
      <c r="L48542" t="s">
        <v>99</v>
      </c>
      <c r="M48542" t="s">
        <v>100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t="s">
        <v>190</v>
      </c>
      <c r="G48543" s="11">
        <v>0.7415046296296296</v>
      </c>
      <c r="H48543">
        <v>12.5</v>
      </c>
      <c r="I48543">
        <v>12.5</v>
      </c>
      <c r="J48543" t="s">
        <v>13</v>
      </c>
      <c r="K48543" t="s">
        <v>34</v>
      </c>
      <c r="L48543" t="s">
        <v>75</v>
      </c>
      <c r="M48543" t="s">
        <v>76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t="s">
        <v>190</v>
      </c>
      <c r="G48544" s="11">
        <v>0.7415046296296296</v>
      </c>
      <c r="H48544">
        <v>20.25</v>
      </c>
      <c r="I48544">
        <v>20.25</v>
      </c>
      <c r="J48544" t="s">
        <v>18</v>
      </c>
      <c r="K48544" t="s">
        <v>34</v>
      </c>
      <c r="L48544" t="s">
        <v>68</v>
      </c>
      <c r="M48544" t="s">
        <v>69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t="s">
        <v>190</v>
      </c>
      <c r="G48545" s="11">
        <v>0.74530092592592589</v>
      </c>
      <c r="H48545">
        <v>12.75</v>
      </c>
      <c r="I48545">
        <v>12.75</v>
      </c>
      <c r="J48545" t="s">
        <v>13</v>
      </c>
      <c r="K48545" t="s">
        <v>23</v>
      </c>
      <c r="L48545" t="s">
        <v>57</v>
      </c>
      <c r="M48545" t="s">
        <v>58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t="s">
        <v>190</v>
      </c>
      <c r="G48546" s="11">
        <v>0.74530092592592589</v>
      </c>
      <c r="H48546">
        <v>16.5</v>
      </c>
      <c r="I48546">
        <v>16.5</v>
      </c>
      <c r="J48546" t="s">
        <v>30</v>
      </c>
      <c r="K48546" t="s">
        <v>34</v>
      </c>
      <c r="L48546" t="s">
        <v>54</v>
      </c>
      <c r="M48546" t="s">
        <v>55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t="s">
        <v>190</v>
      </c>
      <c r="G48547" s="11">
        <v>0.74530092592592589</v>
      </c>
      <c r="H48547">
        <v>20.25</v>
      </c>
      <c r="I48547">
        <v>20.25</v>
      </c>
      <c r="J48547" t="s">
        <v>18</v>
      </c>
      <c r="K48547" t="s">
        <v>19</v>
      </c>
      <c r="L48547" t="s">
        <v>90</v>
      </c>
      <c r="M48547" t="s">
        <v>91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t="s">
        <v>190</v>
      </c>
      <c r="G48548" s="11">
        <v>0.75118055555555552</v>
      </c>
      <c r="H48548">
        <v>16</v>
      </c>
      <c r="I48548">
        <v>16</v>
      </c>
      <c r="J48548" t="s">
        <v>30</v>
      </c>
      <c r="K48548" t="s">
        <v>19</v>
      </c>
      <c r="L48548" t="s">
        <v>147</v>
      </c>
      <c r="M48548" t="s">
        <v>148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t="s">
        <v>190</v>
      </c>
      <c r="G48549" s="11">
        <v>0.75118055555555552</v>
      </c>
      <c r="H48549">
        <v>20.25</v>
      </c>
      <c r="I48549">
        <v>20.25</v>
      </c>
      <c r="J48549" t="s">
        <v>18</v>
      </c>
      <c r="K48549" t="s">
        <v>19</v>
      </c>
      <c r="L48549" t="s">
        <v>78</v>
      </c>
      <c r="M48549" t="s">
        <v>79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t="s">
        <v>190</v>
      </c>
      <c r="G48550" s="11">
        <v>0.75489583333333332</v>
      </c>
      <c r="H48550">
        <v>16.75</v>
      </c>
      <c r="I48550">
        <v>16.75</v>
      </c>
      <c r="J48550" t="s">
        <v>30</v>
      </c>
      <c r="K48550" t="s">
        <v>23</v>
      </c>
      <c r="L48550" t="s">
        <v>38</v>
      </c>
      <c r="M48550" t="s">
        <v>39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t="s">
        <v>190</v>
      </c>
      <c r="G48551" s="11">
        <v>0.75489583333333332</v>
      </c>
      <c r="H48551">
        <v>14.5</v>
      </c>
      <c r="I48551">
        <v>14.5</v>
      </c>
      <c r="J48551" t="s">
        <v>30</v>
      </c>
      <c r="K48551" t="s">
        <v>14</v>
      </c>
      <c r="L48551" t="s">
        <v>81</v>
      </c>
      <c r="M48551" t="s">
        <v>82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t="s">
        <v>190</v>
      </c>
      <c r="G48552" s="11">
        <v>0.75489583333333332</v>
      </c>
      <c r="H48552">
        <v>9.75</v>
      </c>
      <c r="I48552">
        <v>9.75</v>
      </c>
      <c r="J48552" t="s">
        <v>13</v>
      </c>
      <c r="K48552" t="s">
        <v>14</v>
      </c>
      <c r="L48552" t="s">
        <v>41</v>
      </c>
      <c r="M48552" t="s">
        <v>42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t="s">
        <v>190</v>
      </c>
      <c r="G48553" s="11">
        <v>0.7550810185185185</v>
      </c>
      <c r="H48553">
        <v>16.5</v>
      </c>
      <c r="I48553">
        <v>16.5</v>
      </c>
      <c r="J48553" t="s">
        <v>30</v>
      </c>
      <c r="K48553" t="s">
        <v>34</v>
      </c>
      <c r="L48553" t="s">
        <v>102</v>
      </c>
      <c r="M48553" t="s">
        <v>103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t="s">
        <v>190</v>
      </c>
      <c r="G48554" s="11">
        <v>0.7550810185185185</v>
      </c>
      <c r="H48554">
        <v>12</v>
      </c>
      <c r="I48554">
        <v>12</v>
      </c>
      <c r="J48554" t="s">
        <v>13</v>
      </c>
      <c r="K48554" t="s">
        <v>19</v>
      </c>
      <c r="L48554" t="s">
        <v>78</v>
      </c>
      <c r="M48554" t="s">
        <v>79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t="s">
        <v>190</v>
      </c>
      <c r="G48555" s="11">
        <v>0.75657407407407407</v>
      </c>
      <c r="H48555">
        <v>16.5</v>
      </c>
      <c r="I48555">
        <v>16.5</v>
      </c>
      <c r="J48555" t="s">
        <v>30</v>
      </c>
      <c r="K48555" t="s">
        <v>34</v>
      </c>
      <c r="L48555" t="s">
        <v>102</v>
      </c>
      <c r="M48555" t="s">
        <v>103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t="s">
        <v>190</v>
      </c>
      <c r="G48556" s="11">
        <v>0.76284722222222223</v>
      </c>
      <c r="H48556">
        <v>20.75</v>
      </c>
      <c r="I48556">
        <v>20.75</v>
      </c>
      <c r="J48556" t="s">
        <v>18</v>
      </c>
      <c r="K48556" t="s">
        <v>23</v>
      </c>
      <c r="L48556" t="s">
        <v>38</v>
      </c>
      <c r="M48556" t="s">
        <v>39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t="s">
        <v>190</v>
      </c>
      <c r="G48557" s="11">
        <v>0.76949074074074075</v>
      </c>
      <c r="H48557">
        <v>16.5</v>
      </c>
      <c r="I48557">
        <v>16.5</v>
      </c>
      <c r="J48557" t="s">
        <v>18</v>
      </c>
      <c r="K48557" t="s">
        <v>14</v>
      </c>
      <c r="L48557" t="s">
        <v>44</v>
      </c>
      <c r="M48557" t="s">
        <v>45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t="s">
        <v>190</v>
      </c>
      <c r="G48558" s="11">
        <v>0.76949074074074075</v>
      </c>
      <c r="H48558">
        <v>16</v>
      </c>
      <c r="I48558">
        <v>16</v>
      </c>
      <c r="J48558" t="s">
        <v>30</v>
      </c>
      <c r="K48558" t="s">
        <v>14</v>
      </c>
      <c r="L48558" t="s">
        <v>87</v>
      </c>
      <c r="M48558" t="s">
        <v>88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t="s">
        <v>190</v>
      </c>
      <c r="G48559" s="11">
        <v>0.76950231481481479</v>
      </c>
      <c r="H48559">
        <v>12</v>
      </c>
      <c r="I48559">
        <v>12</v>
      </c>
      <c r="J48559" t="s">
        <v>13</v>
      </c>
      <c r="K48559" t="s">
        <v>19</v>
      </c>
      <c r="L48559" t="s">
        <v>147</v>
      </c>
      <c r="M48559" t="s">
        <v>148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t="s">
        <v>190</v>
      </c>
      <c r="G48560" s="11">
        <v>0.76950231481481479</v>
      </c>
      <c r="H48560">
        <v>20.25</v>
      </c>
      <c r="I48560">
        <v>20.25</v>
      </c>
      <c r="J48560" t="s">
        <v>18</v>
      </c>
      <c r="K48560" t="s">
        <v>19</v>
      </c>
      <c r="L48560" t="s">
        <v>51</v>
      </c>
      <c r="M48560" t="s">
        <v>52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t="s">
        <v>190</v>
      </c>
      <c r="G48561" s="11">
        <v>0.76950231481481479</v>
      </c>
      <c r="H48561">
        <v>12.25</v>
      </c>
      <c r="I48561">
        <v>12.25</v>
      </c>
      <c r="J48561" t="s">
        <v>13</v>
      </c>
      <c r="K48561" t="s">
        <v>34</v>
      </c>
      <c r="L48561" t="s">
        <v>68</v>
      </c>
      <c r="M48561" t="s">
        <v>69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t="s">
        <v>190</v>
      </c>
      <c r="G48562" s="11">
        <v>0.77506944444444448</v>
      </c>
      <c r="H48562">
        <v>12.75</v>
      </c>
      <c r="I48562">
        <v>12.75</v>
      </c>
      <c r="J48562" t="s">
        <v>13</v>
      </c>
      <c r="K48562" t="s">
        <v>23</v>
      </c>
      <c r="L48562" t="s">
        <v>57</v>
      </c>
      <c r="M48562" t="s">
        <v>58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t="s">
        <v>190</v>
      </c>
      <c r="G48563" s="11">
        <v>0.77592592592592591</v>
      </c>
      <c r="H48563">
        <v>17.95</v>
      </c>
      <c r="I48563">
        <v>17.95</v>
      </c>
      <c r="J48563" t="s">
        <v>18</v>
      </c>
      <c r="K48563" t="s">
        <v>19</v>
      </c>
      <c r="L48563" t="s">
        <v>27</v>
      </c>
      <c r="M48563" t="s">
        <v>28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t="s">
        <v>190</v>
      </c>
      <c r="G48564" s="11">
        <v>0.77592592592592591</v>
      </c>
      <c r="H48564">
        <v>12</v>
      </c>
      <c r="I48564">
        <v>12</v>
      </c>
      <c r="J48564" t="s">
        <v>13</v>
      </c>
      <c r="K48564" t="s">
        <v>19</v>
      </c>
      <c r="L48564" t="s">
        <v>90</v>
      </c>
      <c r="M48564" t="s">
        <v>91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t="s">
        <v>190</v>
      </c>
      <c r="G48565" s="11">
        <v>0.77592592592592591</v>
      </c>
      <c r="H48565">
        <v>20.75</v>
      </c>
      <c r="I48565">
        <v>20.75</v>
      </c>
      <c r="J48565" t="s">
        <v>18</v>
      </c>
      <c r="K48565" t="s">
        <v>23</v>
      </c>
      <c r="L48565" t="s">
        <v>24</v>
      </c>
      <c r="M48565" t="s">
        <v>25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t="s">
        <v>190</v>
      </c>
      <c r="G48566" s="11">
        <v>0.77682870370370372</v>
      </c>
      <c r="H48566">
        <v>20.75</v>
      </c>
      <c r="I48566">
        <v>20.75</v>
      </c>
      <c r="J48566" t="s">
        <v>18</v>
      </c>
      <c r="K48566" t="s">
        <v>23</v>
      </c>
      <c r="L48566" t="s">
        <v>38</v>
      </c>
      <c r="M48566" t="s">
        <v>39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t="s">
        <v>190</v>
      </c>
      <c r="G48567" s="11">
        <v>0.77682870370370372</v>
      </c>
      <c r="H48567">
        <v>20.5</v>
      </c>
      <c r="I48567">
        <v>20.5</v>
      </c>
      <c r="J48567" t="s">
        <v>18</v>
      </c>
      <c r="K48567" t="s">
        <v>14</v>
      </c>
      <c r="L48567" t="s">
        <v>63</v>
      </c>
      <c r="M48567" t="s">
        <v>64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t="s">
        <v>190</v>
      </c>
      <c r="G48568" s="11">
        <v>0.77682870370370372</v>
      </c>
      <c r="H48568">
        <v>16.75</v>
      </c>
      <c r="I48568">
        <v>16.75</v>
      </c>
      <c r="J48568" t="s">
        <v>30</v>
      </c>
      <c r="K48568" t="s">
        <v>19</v>
      </c>
      <c r="L48568" t="s">
        <v>111</v>
      </c>
      <c r="M48568" t="s">
        <v>112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t="s">
        <v>190</v>
      </c>
      <c r="G48569" s="11">
        <v>0.77803240740740742</v>
      </c>
      <c r="H48569">
        <v>20.75</v>
      </c>
      <c r="I48569">
        <v>20.75</v>
      </c>
      <c r="J48569" t="s">
        <v>18</v>
      </c>
      <c r="K48569" t="s">
        <v>34</v>
      </c>
      <c r="L48569" t="s">
        <v>35</v>
      </c>
      <c r="M48569" t="s">
        <v>36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t="s">
        <v>190</v>
      </c>
      <c r="G48570" s="11">
        <v>0.78207175925925931</v>
      </c>
      <c r="H48570">
        <v>14.75</v>
      </c>
      <c r="I48570">
        <v>14.75</v>
      </c>
      <c r="J48570" t="s">
        <v>30</v>
      </c>
      <c r="K48570" t="s">
        <v>19</v>
      </c>
      <c r="L48570" t="s">
        <v>27</v>
      </c>
      <c r="M48570" t="s">
        <v>28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t="s">
        <v>190</v>
      </c>
      <c r="G48571" s="11">
        <v>0.78207175925925931</v>
      </c>
      <c r="H48571">
        <v>20.75</v>
      </c>
      <c r="I48571">
        <v>20.75</v>
      </c>
      <c r="J48571" t="s">
        <v>18</v>
      </c>
      <c r="K48571" t="s">
        <v>34</v>
      </c>
      <c r="L48571" t="s">
        <v>128</v>
      </c>
      <c r="M48571" t="s">
        <v>129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t="s">
        <v>190</v>
      </c>
      <c r="G48572" s="11">
        <v>0.78207175925925931</v>
      </c>
      <c r="H48572">
        <v>16</v>
      </c>
      <c r="I48572">
        <v>16</v>
      </c>
      <c r="J48572" t="s">
        <v>30</v>
      </c>
      <c r="K48572" t="s">
        <v>19</v>
      </c>
      <c r="L48572" t="s">
        <v>78</v>
      </c>
      <c r="M48572" t="s">
        <v>79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t="s">
        <v>190</v>
      </c>
      <c r="G48573" s="11">
        <v>0.78622685185185182</v>
      </c>
      <c r="H48573">
        <v>20.75</v>
      </c>
      <c r="I48573">
        <v>20.75</v>
      </c>
      <c r="J48573" t="s">
        <v>18</v>
      </c>
      <c r="K48573" t="s">
        <v>23</v>
      </c>
      <c r="L48573" t="s">
        <v>38</v>
      </c>
      <c r="M48573" t="s">
        <v>39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t="s">
        <v>190</v>
      </c>
      <c r="G48574" s="11">
        <v>0.78622685185185182</v>
      </c>
      <c r="H48574">
        <v>16</v>
      </c>
      <c r="I48574">
        <v>16</v>
      </c>
      <c r="J48574" t="s">
        <v>30</v>
      </c>
      <c r="K48574" t="s">
        <v>19</v>
      </c>
      <c r="L48574" t="s">
        <v>147</v>
      </c>
      <c r="M48574" t="s">
        <v>148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t="s">
        <v>190</v>
      </c>
      <c r="G48575" s="11">
        <v>0.79343750000000002</v>
      </c>
      <c r="H48575">
        <v>17.95</v>
      </c>
      <c r="I48575">
        <v>17.95</v>
      </c>
      <c r="J48575" t="s">
        <v>18</v>
      </c>
      <c r="K48575" t="s">
        <v>19</v>
      </c>
      <c r="L48575" t="s">
        <v>27</v>
      </c>
      <c r="M48575" t="s">
        <v>28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t="s">
        <v>190</v>
      </c>
      <c r="G48576" s="11">
        <v>0.79343750000000002</v>
      </c>
      <c r="H48576">
        <v>20.75</v>
      </c>
      <c r="I48576">
        <v>20.75</v>
      </c>
      <c r="J48576" t="s">
        <v>18</v>
      </c>
      <c r="K48576" t="s">
        <v>34</v>
      </c>
      <c r="L48576" t="s">
        <v>54</v>
      </c>
      <c r="M48576" t="s">
        <v>55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t="s">
        <v>190</v>
      </c>
      <c r="G48577" s="11">
        <v>0.79518518518518522</v>
      </c>
      <c r="H48577">
        <v>20.75</v>
      </c>
      <c r="I48577">
        <v>41.5</v>
      </c>
      <c r="J48577" t="s">
        <v>18</v>
      </c>
      <c r="K48577" t="s">
        <v>23</v>
      </c>
      <c r="L48577" t="s">
        <v>38</v>
      </c>
      <c r="M48577" t="s">
        <v>39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t="s">
        <v>190</v>
      </c>
      <c r="G48578" s="11">
        <v>0.79518518518518522</v>
      </c>
      <c r="H48578">
        <v>17.95</v>
      </c>
      <c r="I48578">
        <v>17.95</v>
      </c>
      <c r="J48578" t="s">
        <v>18</v>
      </c>
      <c r="K48578" t="s">
        <v>19</v>
      </c>
      <c r="L48578" t="s">
        <v>27</v>
      </c>
      <c r="M48578" t="s">
        <v>28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t="s">
        <v>190</v>
      </c>
      <c r="G48579" s="11">
        <v>0.79518518518518522</v>
      </c>
      <c r="H48579">
        <v>12</v>
      </c>
      <c r="I48579">
        <v>12</v>
      </c>
      <c r="J48579" t="s">
        <v>13</v>
      </c>
      <c r="K48579" t="s">
        <v>19</v>
      </c>
      <c r="L48579" t="s">
        <v>90</v>
      </c>
      <c r="M48579" t="s">
        <v>91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t="s">
        <v>190</v>
      </c>
      <c r="G48580" s="11">
        <v>0.79616898148148152</v>
      </c>
      <c r="H48580">
        <v>12.75</v>
      </c>
      <c r="I48580">
        <v>12.75</v>
      </c>
      <c r="J48580" t="s">
        <v>13</v>
      </c>
      <c r="K48580" t="s">
        <v>23</v>
      </c>
      <c r="L48580" t="s">
        <v>57</v>
      </c>
      <c r="M48580" t="s">
        <v>58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t="s">
        <v>190</v>
      </c>
      <c r="G48581" s="11">
        <v>0.79616898148148152</v>
      </c>
      <c r="H48581">
        <v>20.75</v>
      </c>
      <c r="I48581">
        <v>20.75</v>
      </c>
      <c r="J48581" t="s">
        <v>18</v>
      </c>
      <c r="K48581" t="s">
        <v>34</v>
      </c>
      <c r="L48581" t="s">
        <v>35</v>
      </c>
      <c r="M48581" t="s">
        <v>36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t="s">
        <v>190</v>
      </c>
      <c r="G48582" s="11">
        <v>0.79616898148148152</v>
      </c>
      <c r="H48582">
        <v>16</v>
      </c>
      <c r="I48582">
        <v>16</v>
      </c>
      <c r="J48582" t="s">
        <v>30</v>
      </c>
      <c r="K48582" t="s">
        <v>19</v>
      </c>
      <c r="L48582" t="s">
        <v>90</v>
      </c>
      <c r="M48582" t="s">
        <v>91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t="s">
        <v>190</v>
      </c>
      <c r="G48583" s="11">
        <v>0.8034027777777778</v>
      </c>
      <c r="H48583">
        <v>20.75</v>
      </c>
      <c r="I48583">
        <v>20.75</v>
      </c>
      <c r="J48583" t="s">
        <v>18</v>
      </c>
      <c r="K48583" t="s">
        <v>23</v>
      </c>
      <c r="L48583" t="s">
        <v>57</v>
      </c>
      <c r="M48583" t="s">
        <v>58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t="s">
        <v>190</v>
      </c>
      <c r="G48584" s="11">
        <v>0.8034027777777778</v>
      </c>
      <c r="H48584">
        <v>20.75</v>
      </c>
      <c r="I48584">
        <v>20.75</v>
      </c>
      <c r="J48584" t="s">
        <v>18</v>
      </c>
      <c r="K48584" t="s">
        <v>34</v>
      </c>
      <c r="L48584" t="s">
        <v>54</v>
      </c>
      <c r="M48584" t="s">
        <v>55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t="s">
        <v>190</v>
      </c>
      <c r="G48585" s="11">
        <v>0.80403935185185182</v>
      </c>
      <c r="H48585">
        <v>14.75</v>
      </c>
      <c r="I48585">
        <v>14.75</v>
      </c>
      <c r="J48585" t="s">
        <v>30</v>
      </c>
      <c r="K48585" t="s">
        <v>19</v>
      </c>
      <c r="L48585" t="s">
        <v>27</v>
      </c>
      <c r="M48585" t="s">
        <v>28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t="s">
        <v>190</v>
      </c>
      <c r="G48586" s="11">
        <v>0.80467592592592596</v>
      </c>
      <c r="H48586">
        <v>12</v>
      </c>
      <c r="I48586">
        <v>12</v>
      </c>
      <c r="J48586" t="s">
        <v>13</v>
      </c>
      <c r="K48586" t="s">
        <v>14</v>
      </c>
      <c r="L48586" t="s">
        <v>87</v>
      </c>
      <c r="M48586" t="s">
        <v>88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t="s">
        <v>190</v>
      </c>
      <c r="G48587" s="11">
        <v>0.80467592592592596</v>
      </c>
      <c r="H48587">
        <v>12.5</v>
      </c>
      <c r="I48587">
        <v>12.5</v>
      </c>
      <c r="J48587" t="s">
        <v>30</v>
      </c>
      <c r="K48587" t="s">
        <v>14</v>
      </c>
      <c r="L48587" t="s">
        <v>41</v>
      </c>
      <c r="M48587" t="s">
        <v>42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t="s">
        <v>190</v>
      </c>
      <c r="G48588" s="11">
        <v>0.80516203703703704</v>
      </c>
      <c r="H48588">
        <v>14.5</v>
      </c>
      <c r="I48588">
        <v>14.5</v>
      </c>
      <c r="J48588" t="s">
        <v>30</v>
      </c>
      <c r="K48588" t="s">
        <v>14</v>
      </c>
      <c r="L48588" t="s">
        <v>81</v>
      </c>
      <c r="M48588" t="s">
        <v>82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t="s">
        <v>190</v>
      </c>
      <c r="G48589" s="11">
        <v>0.80516203703703704</v>
      </c>
      <c r="H48589">
        <v>20.25</v>
      </c>
      <c r="I48589">
        <v>20.25</v>
      </c>
      <c r="J48589" t="s">
        <v>18</v>
      </c>
      <c r="K48589" t="s">
        <v>19</v>
      </c>
      <c r="L48589" t="s">
        <v>78</v>
      </c>
      <c r="M48589" t="s">
        <v>79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t="s">
        <v>190</v>
      </c>
      <c r="G48590" s="11">
        <v>0.80730324074074078</v>
      </c>
      <c r="H48590">
        <v>20.75</v>
      </c>
      <c r="I48590">
        <v>20.75</v>
      </c>
      <c r="J48590" t="s">
        <v>18</v>
      </c>
      <c r="K48590" t="s">
        <v>23</v>
      </c>
      <c r="L48590" t="s">
        <v>57</v>
      </c>
      <c r="M48590" t="s">
        <v>58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t="s">
        <v>190</v>
      </c>
      <c r="G48591" s="11">
        <v>0.80730324074074078</v>
      </c>
      <c r="H48591">
        <v>16.5</v>
      </c>
      <c r="I48591">
        <v>16.5</v>
      </c>
      <c r="J48591" t="s">
        <v>30</v>
      </c>
      <c r="K48591" t="s">
        <v>34</v>
      </c>
      <c r="L48591" t="s">
        <v>102</v>
      </c>
      <c r="M48591" t="s">
        <v>103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t="s">
        <v>190</v>
      </c>
      <c r="G48592" s="11">
        <v>0.81658564814814816</v>
      </c>
      <c r="H48592">
        <v>18.5</v>
      </c>
      <c r="I48592">
        <v>18.5</v>
      </c>
      <c r="J48592" t="s">
        <v>18</v>
      </c>
      <c r="K48592" t="s">
        <v>19</v>
      </c>
      <c r="L48592" t="s">
        <v>20</v>
      </c>
      <c r="M48592" t="s">
        <v>21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t="s">
        <v>190</v>
      </c>
      <c r="G48593" s="11">
        <v>0.82388888888888889</v>
      </c>
      <c r="H48593">
        <v>20.75</v>
      </c>
      <c r="I48593">
        <v>20.75</v>
      </c>
      <c r="J48593" t="s">
        <v>18</v>
      </c>
      <c r="K48593" t="s">
        <v>34</v>
      </c>
      <c r="L48593" t="s">
        <v>75</v>
      </c>
      <c r="M48593" t="s">
        <v>76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t="s">
        <v>190</v>
      </c>
      <c r="G48594" s="11">
        <v>0.82768518518518519</v>
      </c>
      <c r="H48594">
        <v>16</v>
      </c>
      <c r="I48594">
        <v>16</v>
      </c>
      <c r="J48594" t="s">
        <v>30</v>
      </c>
      <c r="K48594" t="s">
        <v>19</v>
      </c>
      <c r="L48594" t="s">
        <v>84</v>
      </c>
      <c r="M48594" t="s">
        <v>85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t="s">
        <v>190</v>
      </c>
      <c r="G48595" s="11">
        <v>0.82768518518518519</v>
      </c>
      <c r="H48595">
        <v>16</v>
      </c>
      <c r="I48595">
        <v>16</v>
      </c>
      <c r="J48595" t="s">
        <v>30</v>
      </c>
      <c r="K48595" t="s">
        <v>19</v>
      </c>
      <c r="L48595" t="s">
        <v>51</v>
      </c>
      <c r="M48595" t="s">
        <v>52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t="s">
        <v>190</v>
      </c>
      <c r="G48596" s="11">
        <v>0.82788194444444441</v>
      </c>
      <c r="H48596">
        <v>12.5</v>
      </c>
      <c r="I48596">
        <v>12.5</v>
      </c>
      <c r="J48596" t="s">
        <v>30</v>
      </c>
      <c r="K48596" t="s">
        <v>14</v>
      </c>
      <c r="L48596" t="s">
        <v>41</v>
      </c>
      <c r="M48596" t="s">
        <v>42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t="s">
        <v>190</v>
      </c>
      <c r="G48597" s="11">
        <v>0.83538194444444447</v>
      </c>
      <c r="H48597">
        <v>16.75</v>
      </c>
      <c r="I48597">
        <v>16.75</v>
      </c>
      <c r="J48597" t="s">
        <v>30</v>
      </c>
      <c r="K48597" t="s">
        <v>23</v>
      </c>
      <c r="L48597" t="s">
        <v>141</v>
      </c>
      <c r="M48597" t="s">
        <v>142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t="s">
        <v>190</v>
      </c>
      <c r="G48598" s="11">
        <v>0.83538194444444447</v>
      </c>
      <c r="H48598">
        <v>18.5</v>
      </c>
      <c r="I48598">
        <v>18.5</v>
      </c>
      <c r="J48598" t="s">
        <v>18</v>
      </c>
      <c r="K48598" t="s">
        <v>19</v>
      </c>
      <c r="L48598" t="s">
        <v>20</v>
      </c>
      <c r="M48598" t="s">
        <v>21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t="s">
        <v>190</v>
      </c>
      <c r="G48599" s="11">
        <v>0.83538194444444447</v>
      </c>
      <c r="H48599">
        <v>12</v>
      </c>
      <c r="I48599">
        <v>12</v>
      </c>
      <c r="J48599" t="s">
        <v>13</v>
      </c>
      <c r="K48599" t="s">
        <v>14</v>
      </c>
      <c r="L48599" t="s">
        <v>63</v>
      </c>
      <c r="M48599" t="s">
        <v>64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t="s">
        <v>190</v>
      </c>
      <c r="G48600" s="11">
        <v>0.83538194444444447</v>
      </c>
      <c r="H48600">
        <v>20.25</v>
      </c>
      <c r="I48600">
        <v>20.25</v>
      </c>
      <c r="J48600" t="s">
        <v>18</v>
      </c>
      <c r="K48600" t="s">
        <v>19</v>
      </c>
      <c r="L48600" t="s">
        <v>51</v>
      </c>
      <c r="M48600" t="s">
        <v>52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t="s">
        <v>190</v>
      </c>
      <c r="G48601" s="11">
        <v>0.85234953703703709</v>
      </c>
      <c r="H48601">
        <v>16</v>
      </c>
      <c r="I48601">
        <v>16</v>
      </c>
      <c r="J48601" t="s">
        <v>30</v>
      </c>
      <c r="K48601" t="s">
        <v>14</v>
      </c>
      <c r="L48601" t="s">
        <v>31</v>
      </c>
      <c r="M48601" t="s">
        <v>32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t="s">
        <v>190</v>
      </c>
      <c r="G48602" s="11">
        <v>0.85234953703703709</v>
      </c>
      <c r="H48602">
        <v>15.25</v>
      </c>
      <c r="I48602">
        <v>15.25</v>
      </c>
      <c r="J48602" t="s">
        <v>18</v>
      </c>
      <c r="K48602" t="s">
        <v>14</v>
      </c>
      <c r="L48602" t="s">
        <v>41</v>
      </c>
      <c r="M48602" t="s">
        <v>42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t="s">
        <v>190</v>
      </c>
      <c r="G48603" s="11">
        <v>0.85234953703703709</v>
      </c>
      <c r="H48603">
        <v>20.75</v>
      </c>
      <c r="I48603">
        <v>41.5</v>
      </c>
      <c r="J48603" t="s">
        <v>18</v>
      </c>
      <c r="K48603" t="s">
        <v>34</v>
      </c>
      <c r="L48603" t="s">
        <v>35</v>
      </c>
      <c r="M48603" t="s">
        <v>36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t="s">
        <v>190</v>
      </c>
      <c r="G48604" s="11">
        <v>0.86372685185185183</v>
      </c>
      <c r="H48604">
        <v>20.25</v>
      </c>
      <c r="I48604">
        <v>20.25</v>
      </c>
      <c r="J48604" t="s">
        <v>18</v>
      </c>
      <c r="K48604" t="s">
        <v>34</v>
      </c>
      <c r="L48604" t="s">
        <v>95</v>
      </c>
      <c r="M48604" t="s">
        <v>96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t="s">
        <v>190</v>
      </c>
      <c r="G48605" s="11">
        <v>0.86372685185185183</v>
      </c>
      <c r="H48605">
        <v>14.75</v>
      </c>
      <c r="I48605">
        <v>14.75</v>
      </c>
      <c r="J48605" t="s">
        <v>30</v>
      </c>
      <c r="K48605" t="s">
        <v>19</v>
      </c>
      <c r="L48605" t="s">
        <v>27</v>
      </c>
      <c r="M48605" t="s">
        <v>28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t="s">
        <v>190</v>
      </c>
      <c r="G48606" s="11">
        <v>0.86372685185185183</v>
      </c>
      <c r="H48606">
        <v>12.5</v>
      </c>
      <c r="I48606">
        <v>12.5</v>
      </c>
      <c r="J48606" t="s">
        <v>30</v>
      </c>
      <c r="K48606" t="s">
        <v>14</v>
      </c>
      <c r="L48606" t="s">
        <v>41</v>
      </c>
      <c r="M48606" t="s">
        <v>42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t="s">
        <v>190</v>
      </c>
      <c r="G48607" s="11">
        <v>0.86438657407407404</v>
      </c>
      <c r="H48607">
        <v>12</v>
      </c>
      <c r="I48607">
        <v>12</v>
      </c>
      <c r="J48607" t="s">
        <v>13</v>
      </c>
      <c r="K48607" t="s">
        <v>14</v>
      </c>
      <c r="L48607" t="s">
        <v>31</v>
      </c>
      <c r="M48607" t="s">
        <v>32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t="s">
        <v>190</v>
      </c>
      <c r="G48608" s="11">
        <v>0.86438657407407404</v>
      </c>
      <c r="H48608">
        <v>16.5</v>
      </c>
      <c r="I48608">
        <v>16.5</v>
      </c>
      <c r="J48608" t="s">
        <v>30</v>
      </c>
      <c r="K48608" t="s">
        <v>19</v>
      </c>
      <c r="L48608" t="s">
        <v>131</v>
      </c>
      <c r="M48608" t="s">
        <v>132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t="s">
        <v>190</v>
      </c>
      <c r="G48609" s="11">
        <v>0.86883101851851852</v>
      </c>
      <c r="H48609">
        <v>12</v>
      </c>
      <c r="I48609">
        <v>12</v>
      </c>
      <c r="J48609" t="s">
        <v>13</v>
      </c>
      <c r="K48609" t="s">
        <v>14</v>
      </c>
      <c r="L48609" t="s">
        <v>15</v>
      </c>
      <c r="M48609" t="s">
        <v>16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t="s">
        <v>190</v>
      </c>
      <c r="G48610" s="11">
        <v>0.86883101851851852</v>
      </c>
      <c r="H48610">
        <v>16.75</v>
      </c>
      <c r="I48610">
        <v>16.75</v>
      </c>
      <c r="J48610" t="s">
        <v>30</v>
      </c>
      <c r="K48610" t="s">
        <v>23</v>
      </c>
      <c r="L48610" t="s">
        <v>57</v>
      </c>
      <c r="M48610" t="s">
        <v>58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t="s">
        <v>190</v>
      </c>
      <c r="G48611" s="11">
        <v>0.86883101851851852</v>
      </c>
      <c r="H48611">
        <v>12.75</v>
      </c>
      <c r="I48611">
        <v>12.75</v>
      </c>
      <c r="J48611" t="s">
        <v>13</v>
      </c>
      <c r="K48611" t="s">
        <v>23</v>
      </c>
      <c r="L48611" t="s">
        <v>57</v>
      </c>
      <c r="M48611" t="s">
        <v>58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t="s">
        <v>190</v>
      </c>
      <c r="G48612" s="11">
        <v>0.86883101851851852</v>
      </c>
      <c r="H48612">
        <v>20.75</v>
      </c>
      <c r="I48612">
        <v>20.75</v>
      </c>
      <c r="J48612" t="s">
        <v>18</v>
      </c>
      <c r="K48612" t="s">
        <v>34</v>
      </c>
      <c r="L48612" t="s">
        <v>128</v>
      </c>
      <c r="M48612" t="s">
        <v>129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t="s">
        <v>190</v>
      </c>
      <c r="G48613" s="11">
        <v>0.88515046296296296</v>
      </c>
      <c r="H48613">
        <v>16.75</v>
      </c>
      <c r="I48613">
        <v>16.75</v>
      </c>
      <c r="J48613" t="s">
        <v>30</v>
      </c>
      <c r="K48613" t="s">
        <v>23</v>
      </c>
      <c r="L48613" t="s">
        <v>38</v>
      </c>
      <c r="M48613" t="s">
        <v>39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t="s">
        <v>190</v>
      </c>
      <c r="G48614" s="11">
        <v>0.88515046296296296</v>
      </c>
      <c r="H48614">
        <v>16.5</v>
      </c>
      <c r="I48614">
        <v>16.5</v>
      </c>
      <c r="J48614" t="s">
        <v>30</v>
      </c>
      <c r="K48614" t="s">
        <v>34</v>
      </c>
      <c r="L48614" t="s">
        <v>54</v>
      </c>
      <c r="M48614" t="s">
        <v>55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t="s">
        <v>190</v>
      </c>
      <c r="G48615" s="11">
        <v>0.88515046296296296</v>
      </c>
      <c r="H48615">
        <v>12.5</v>
      </c>
      <c r="I48615">
        <v>12.5</v>
      </c>
      <c r="J48615" t="s">
        <v>13</v>
      </c>
      <c r="K48615" t="s">
        <v>34</v>
      </c>
      <c r="L48615" t="s">
        <v>75</v>
      </c>
      <c r="M48615" t="s">
        <v>76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t="s">
        <v>190</v>
      </c>
      <c r="G48616" s="11">
        <v>0.88515046296296296</v>
      </c>
      <c r="H48616">
        <v>20.75</v>
      </c>
      <c r="I48616">
        <v>20.75</v>
      </c>
      <c r="J48616" t="s">
        <v>18</v>
      </c>
      <c r="K48616" t="s">
        <v>23</v>
      </c>
      <c r="L48616" t="s">
        <v>47</v>
      </c>
      <c r="M48616" t="s">
        <v>48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t="s">
        <v>190</v>
      </c>
      <c r="G48617" s="11">
        <v>0.891087962962963</v>
      </c>
      <c r="H48617">
        <v>16.75</v>
      </c>
      <c r="I48617">
        <v>16.75</v>
      </c>
      <c r="J48617" t="s">
        <v>30</v>
      </c>
      <c r="K48617" t="s">
        <v>23</v>
      </c>
      <c r="L48617" t="s">
        <v>72</v>
      </c>
      <c r="M48617" t="s">
        <v>73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t="s">
        <v>190</v>
      </c>
      <c r="G48618" s="11">
        <v>0.891087962962963</v>
      </c>
      <c r="H48618">
        <v>17.95</v>
      </c>
      <c r="I48618">
        <v>17.95</v>
      </c>
      <c r="J48618" t="s">
        <v>18</v>
      </c>
      <c r="K48618" t="s">
        <v>19</v>
      </c>
      <c r="L48618" t="s">
        <v>27</v>
      </c>
      <c r="M48618" t="s">
        <v>28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t="s">
        <v>190</v>
      </c>
      <c r="G48619" s="11">
        <v>0.891087962962963</v>
      </c>
      <c r="H48619">
        <v>12</v>
      </c>
      <c r="I48619">
        <v>12</v>
      </c>
      <c r="J48619" t="s">
        <v>13</v>
      </c>
      <c r="K48619" t="s">
        <v>14</v>
      </c>
      <c r="L48619" t="s">
        <v>87</v>
      </c>
      <c r="M48619" t="s">
        <v>88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t="s">
        <v>190</v>
      </c>
      <c r="G48620" s="11">
        <v>0.92354166666666671</v>
      </c>
      <c r="H48620">
        <v>20.25</v>
      </c>
      <c r="I48620">
        <v>20.25</v>
      </c>
      <c r="J48620" t="s">
        <v>18</v>
      </c>
      <c r="K48620" t="s">
        <v>19</v>
      </c>
      <c r="L48620" t="s">
        <v>51</v>
      </c>
      <c r="M48620" t="s">
        <v>52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t="s">
        <v>190</v>
      </c>
      <c r="G48621" s="11">
        <v>0.95978009259259256</v>
      </c>
      <c r="H48621">
        <v>12.75</v>
      </c>
      <c r="I48621">
        <v>12.75</v>
      </c>
      <c r="J48621" t="s">
        <v>13</v>
      </c>
      <c r="K48621" t="s">
        <v>23</v>
      </c>
      <c r="L48621" t="s">
        <v>38</v>
      </c>
      <c r="M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CA47-8741-4979-87EB-28CC9D3535B7}">
  <dimension ref="A3:A4"/>
  <sheetViews>
    <sheetView workbookViewId="0">
      <selection activeCell="A3" sqref="A3"/>
    </sheetView>
  </sheetViews>
  <sheetFormatPr defaultRowHeight="15.6"/>
  <cols>
    <col min="1" max="1" width="19.59765625" bestFit="1" customWidth="1"/>
  </cols>
  <sheetData>
    <row r="3" spans="1:1">
      <c r="A3" t="s">
        <v>194</v>
      </c>
    </row>
    <row r="4" spans="1:1">
      <c r="A4" s="12">
        <v>16.8214736733852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297CE-5A8A-4272-8ED2-6EA9F95FE01B}">
  <dimension ref="A1:U23"/>
  <sheetViews>
    <sheetView showGridLines="0" tabSelected="1" zoomScaleNormal="100" workbookViewId="0">
      <selection activeCell="U14" sqref="U14"/>
    </sheetView>
  </sheetViews>
  <sheetFormatPr defaultRowHeight="15.6"/>
  <sheetData>
    <row r="1" spans="1:21" ht="33.6">
      <c r="A1" s="13" t="s">
        <v>17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2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21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</sheetData>
  <mergeCells count="1">
    <mergeCell ref="A1:U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opLeftCell="F1" workbookViewId="0">
      <selection activeCell="N2" sqref="N2:N48621"/>
    </sheetView>
  </sheetViews>
  <sheetFormatPr defaultColWidth="17.8984375" defaultRowHeight="15.6"/>
  <cols>
    <col min="1" max="1" width="18.796875" bestFit="1" customWidth="1"/>
    <col min="2" max="2" width="12.09765625" bestFit="1" customWidth="1"/>
    <col min="3" max="3" width="15.5" bestFit="1" customWidth="1"/>
    <col min="4" max="4" width="12" bestFit="1" customWidth="1"/>
    <col min="5" max="5" width="14.296875" bestFit="1" customWidth="1"/>
    <col min="6" max="6" width="14.296875" customWidth="1"/>
    <col min="7" max="7" width="14.296875" bestFit="1" customWidth="1"/>
    <col min="8" max="8" width="13.3984375" style="5" bestFit="1" customWidth="1"/>
    <col min="9" max="9" width="14" style="5" bestFit="1" customWidth="1"/>
    <col min="10" max="10" width="13.19921875" bestFit="1" customWidth="1"/>
    <col min="11" max="11" width="17.296875" bestFit="1" customWidth="1"/>
    <col min="12" max="12" width="87.09765625" bestFit="1" customWidth="1"/>
    <col min="13" max="13" width="40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76</v>
      </c>
      <c r="G1" s="1" t="s">
        <v>5</v>
      </c>
      <c r="H1" s="4" t="s">
        <v>6</v>
      </c>
      <c r="I1" s="4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201</v>
      </c>
    </row>
    <row r="2" spans="1:14">
      <c r="A2">
        <v>1</v>
      </c>
      <c r="B2">
        <v>1</v>
      </c>
      <c r="C2" t="s">
        <v>117</v>
      </c>
      <c r="D2">
        <v>1</v>
      </c>
      <c r="E2" s="2">
        <v>42005</v>
      </c>
      <c r="F2" s="2" t="str">
        <f>TEXT(Table1[[#This Row],[order_date]], "MMM")</f>
        <v>Jan</v>
      </c>
      <c r="G2" s="3">
        <v>0.48513888888888884</v>
      </c>
      <c r="H2" s="6">
        <v>13.25</v>
      </c>
      <c r="I2" s="5">
        <v>13.25</v>
      </c>
      <c r="J2" t="s">
        <v>30</v>
      </c>
      <c r="K2" t="s">
        <v>14</v>
      </c>
      <c r="L2" t="s">
        <v>44</v>
      </c>
      <c r="M2" t="s">
        <v>45</v>
      </c>
      <c r="N2" s="16"/>
    </row>
    <row r="3" spans="1:14">
      <c r="A3">
        <v>2</v>
      </c>
      <c r="B3">
        <v>2</v>
      </c>
      <c r="C3" t="s">
        <v>29</v>
      </c>
      <c r="D3">
        <v>1</v>
      </c>
      <c r="E3" s="2">
        <v>42005</v>
      </c>
      <c r="F3" s="2" t="str">
        <f>TEXT(Table1[[#This Row],[order_date]], "MMM")</f>
        <v>Jan</v>
      </c>
      <c r="G3" s="3">
        <v>0.49837962962962962</v>
      </c>
      <c r="H3" s="6">
        <v>16</v>
      </c>
      <c r="I3" s="5">
        <v>16</v>
      </c>
      <c r="J3" t="s">
        <v>30</v>
      </c>
      <c r="K3" t="s">
        <v>14</v>
      </c>
      <c r="L3" t="s">
        <v>31</v>
      </c>
      <c r="M3" t="s">
        <v>32</v>
      </c>
      <c r="N3" s="16"/>
    </row>
    <row r="4" spans="1:14">
      <c r="A4">
        <v>3</v>
      </c>
      <c r="B4">
        <v>2</v>
      </c>
      <c r="C4" t="s">
        <v>17</v>
      </c>
      <c r="D4">
        <v>1</v>
      </c>
      <c r="E4" s="2">
        <v>42005</v>
      </c>
      <c r="F4" s="2" t="str">
        <f>TEXT(Table1[[#This Row],[order_date]], "MMM")</f>
        <v>Jan</v>
      </c>
      <c r="G4" s="3">
        <v>0.49837962962962962</v>
      </c>
      <c r="H4" s="6">
        <v>18.5</v>
      </c>
      <c r="I4" s="5">
        <v>18.5</v>
      </c>
      <c r="J4" t="s">
        <v>18</v>
      </c>
      <c r="K4" t="s">
        <v>19</v>
      </c>
      <c r="L4" t="s">
        <v>20</v>
      </c>
      <c r="M4" t="s">
        <v>21</v>
      </c>
      <c r="N4" s="16"/>
    </row>
    <row r="5" spans="1:14">
      <c r="A5">
        <v>4</v>
      </c>
      <c r="B5">
        <v>2</v>
      </c>
      <c r="C5" t="s">
        <v>70</v>
      </c>
      <c r="D5">
        <v>1</v>
      </c>
      <c r="E5" s="2">
        <v>42005</v>
      </c>
      <c r="F5" s="2" t="str">
        <f>TEXT(Table1[[#This Row],[order_date]], "MMM")</f>
        <v>Jan</v>
      </c>
      <c r="G5" s="3">
        <v>0.49837962962962962</v>
      </c>
      <c r="H5" s="6">
        <v>20.75</v>
      </c>
      <c r="I5" s="5">
        <v>20.75</v>
      </c>
      <c r="J5" t="s">
        <v>18</v>
      </c>
      <c r="K5" t="s">
        <v>34</v>
      </c>
      <c r="L5" t="s">
        <v>54</v>
      </c>
      <c r="M5" t="s">
        <v>55</v>
      </c>
      <c r="N5" s="16"/>
    </row>
    <row r="6" spans="1:14">
      <c r="A6">
        <v>5</v>
      </c>
      <c r="B6">
        <v>2</v>
      </c>
      <c r="C6" t="s">
        <v>116</v>
      </c>
      <c r="D6">
        <v>1</v>
      </c>
      <c r="E6" s="2">
        <v>42005</v>
      </c>
      <c r="F6" s="2" t="str">
        <f>TEXT(Table1[[#This Row],[order_date]], "MMM")</f>
        <v>Jan</v>
      </c>
      <c r="G6" s="3">
        <v>0.49837962962962962</v>
      </c>
      <c r="H6" s="6">
        <v>16</v>
      </c>
      <c r="I6" s="5">
        <v>16</v>
      </c>
      <c r="J6" t="s">
        <v>30</v>
      </c>
      <c r="K6" t="s">
        <v>19</v>
      </c>
      <c r="L6" t="s">
        <v>51</v>
      </c>
      <c r="M6" t="s">
        <v>52</v>
      </c>
      <c r="N6" s="16"/>
    </row>
    <row r="7" spans="1:14">
      <c r="A7">
        <v>6</v>
      </c>
      <c r="B7">
        <v>2</v>
      </c>
      <c r="C7" t="s">
        <v>22</v>
      </c>
      <c r="D7">
        <v>1</v>
      </c>
      <c r="E7" s="2">
        <v>42005</v>
      </c>
      <c r="F7" s="2" t="str">
        <f>TEXT(Table1[[#This Row],[order_date]], "MMM")</f>
        <v>Jan</v>
      </c>
      <c r="G7" s="3">
        <v>0.49837962962962962</v>
      </c>
      <c r="H7" s="6">
        <v>20.75</v>
      </c>
      <c r="I7" s="5">
        <v>20.75</v>
      </c>
      <c r="J7" t="s">
        <v>18</v>
      </c>
      <c r="K7" t="s">
        <v>23</v>
      </c>
      <c r="L7" t="s">
        <v>24</v>
      </c>
      <c r="M7" t="s">
        <v>25</v>
      </c>
      <c r="N7" s="16"/>
    </row>
    <row r="8" spans="1:14">
      <c r="A8">
        <v>7</v>
      </c>
      <c r="B8">
        <v>3</v>
      </c>
      <c r="C8" t="s">
        <v>53</v>
      </c>
      <c r="D8">
        <v>1</v>
      </c>
      <c r="E8" s="2">
        <v>42005</v>
      </c>
      <c r="F8" s="2" t="str">
        <f>TEXT(Table1[[#This Row],[order_date]], "MMM")</f>
        <v>Jan</v>
      </c>
      <c r="G8" s="3">
        <v>0.50865740740740739</v>
      </c>
      <c r="H8" s="6">
        <v>16.5</v>
      </c>
      <c r="I8" s="5">
        <v>16.5</v>
      </c>
      <c r="J8" t="s">
        <v>30</v>
      </c>
      <c r="K8" t="s">
        <v>34</v>
      </c>
      <c r="L8" t="s">
        <v>54</v>
      </c>
      <c r="M8" t="s">
        <v>55</v>
      </c>
      <c r="N8" s="16"/>
    </row>
    <row r="9" spans="1:14">
      <c r="A9">
        <v>8</v>
      </c>
      <c r="B9">
        <v>3</v>
      </c>
      <c r="C9" t="s">
        <v>133</v>
      </c>
      <c r="D9">
        <v>1</v>
      </c>
      <c r="E9" s="2">
        <v>42005</v>
      </c>
      <c r="F9" s="2" t="str">
        <f>TEXT(Table1[[#This Row],[order_date]], "MMM")</f>
        <v>Jan</v>
      </c>
      <c r="G9" s="3">
        <v>0.50865740740740739</v>
      </c>
      <c r="H9" s="6">
        <v>20.75</v>
      </c>
      <c r="I9" s="5">
        <v>20.75</v>
      </c>
      <c r="J9" t="s">
        <v>18</v>
      </c>
      <c r="K9" t="s">
        <v>34</v>
      </c>
      <c r="L9" t="s">
        <v>102</v>
      </c>
      <c r="M9" t="s">
        <v>103</v>
      </c>
      <c r="N9" s="16"/>
    </row>
    <row r="10" spans="1:14">
      <c r="A10">
        <v>9</v>
      </c>
      <c r="B10">
        <v>4</v>
      </c>
      <c r="C10" t="s">
        <v>53</v>
      </c>
      <c r="D10">
        <v>1</v>
      </c>
      <c r="E10" s="2">
        <v>42005</v>
      </c>
      <c r="F10" s="2" t="str">
        <f>TEXT(Table1[[#This Row],[order_date]], "MMM")</f>
        <v>Jan</v>
      </c>
      <c r="G10" s="3">
        <v>0.51146990740740739</v>
      </c>
      <c r="H10" s="6">
        <v>16.5</v>
      </c>
      <c r="I10" s="5">
        <v>16.5</v>
      </c>
      <c r="J10" t="s">
        <v>30</v>
      </c>
      <c r="K10" t="s">
        <v>34</v>
      </c>
      <c r="L10" t="s">
        <v>54</v>
      </c>
      <c r="M10" t="s">
        <v>55</v>
      </c>
      <c r="N10" s="16"/>
    </row>
    <row r="11" spans="1:14">
      <c r="A11">
        <v>10</v>
      </c>
      <c r="B11">
        <v>5</v>
      </c>
      <c r="C11" t="s">
        <v>53</v>
      </c>
      <c r="D11">
        <v>1</v>
      </c>
      <c r="E11" s="2">
        <v>42005</v>
      </c>
      <c r="F11" s="2" t="str">
        <f>TEXT(Table1[[#This Row],[order_date]], "MMM")</f>
        <v>Jan</v>
      </c>
      <c r="G11" s="3">
        <v>0.51493055555555556</v>
      </c>
      <c r="H11" s="6">
        <v>16.5</v>
      </c>
      <c r="I11" s="5">
        <v>16.5</v>
      </c>
      <c r="J11" t="s">
        <v>30</v>
      </c>
      <c r="K11" t="s">
        <v>34</v>
      </c>
      <c r="L11" t="s">
        <v>54</v>
      </c>
      <c r="M11" t="s">
        <v>55</v>
      </c>
      <c r="N11" s="16"/>
    </row>
    <row r="12" spans="1:14">
      <c r="A12">
        <v>11</v>
      </c>
      <c r="B12">
        <v>6</v>
      </c>
      <c r="C12" t="s">
        <v>118</v>
      </c>
      <c r="D12">
        <v>1</v>
      </c>
      <c r="E12" s="2">
        <v>42005</v>
      </c>
      <c r="F12" s="2" t="str">
        <f>TEXT(Table1[[#This Row],[order_date]], "MMM")</f>
        <v>Jan</v>
      </c>
      <c r="G12" s="3">
        <v>0.52055555555555555</v>
      </c>
      <c r="H12" s="6">
        <v>12.75</v>
      </c>
      <c r="I12" s="5">
        <v>12.75</v>
      </c>
      <c r="J12" t="s">
        <v>13</v>
      </c>
      <c r="K12" t="s">
        <v>23</v>
      </c>
      <c r="L12" t="s">
        <v>38</v>
      </c>
      <c r="M12" t="s">
        <v>39</v>
      </c>
      <c r="N12" s="16"/>
    </row>
    <row r="13" spans="1:14">
      <c r="A13">
        <v>12</v>
      </c>
      <c r="B13">
        <v>6</v>
      </c>
      <c r="C13" t="s">
        <v>153</v>
      </c>
      <c r="D13">
        <v>1</v>
      </c>
      <c r="E13" s="2">
        <v>42005</v>
      </c>
      <c r="F13" s="2" t="str">
        <f>TEXT(Table1[[#This Row],[order_date]], "MMM")</f>
        <v>Jan</v>
      </c>
      <c r="G13" s="3">
        <v>0.52055555555555555</v>
      </c>
      <c r="H13" s="6">
        <v>12</v>
      </c>
      <c r="I13" s="5">
        <v>12</v>
      </c>
      <c r="J13" t="s">
        <v>13</v>
      </c>
      <c r="K13" t="s">
        <v>14</v>
      </c>
      <c r="L13" t="s">
        <v>99</v>
      </c>
      <c r="M13" t="s">
        <v>100</v>
      </c>
      <c r="N13" s="16"/>
    </row>
    <row r="14" spans="1:14">
      <c r="A14">
        <v>13</v>
      </c>
      <c r="B14">
        <v>7</v>
      </c>
      <c r="C14" t="s">
        <v>137</v>
      </c>
      <c r="D14">
        <v>1</v>
      </c>
      <c r="E14" s="2">
        <v>42005</v>
      </c>
      <c r="F14" s="2" t="str">
        <f>TEXT(Table1[[#This Row],[order_date]], "MMM")</f>
        <v>Jan</v>
      </c>
      <c r="G14" s="3">
        <v>0.53515046296296298</v>
      </c>
      <c r="H14" s="6">
        <v>12.5</v>
      </c>
      <c r="I14" s="5">
        <v>12.5</v>
      </c>
      <c r="J14" t="s">
        <v>13</v>
      </c>
      <c r="K14" t="s">
        <v>34</v>
      </c>
      <c r="L14" t="s">
        <v>138</v>
      </c>
      <c r="M14" t="s">
        <v>139</v>
      </c>
      <c r="N14" s="16"/>
    </row>
    <row r="15" spans="1:14">
      <c r="A15">
        <v>14</v>
      </c>
      <c r="B15">
        <v>8</v>
      </c>
      <c r="C15" t="s">
        <v>137</v>
      </c>
      <c r="D15">
        <v>1</v>
      </c>
      <c r="E15" s="2">
        <v>42005</v>
      </c>
      <c r="F15" s="2" t="str">
        <f>TEXT(Table1[[#This Row],[order_date]], "MMM")</f>
        <v>Jan</v>
      </c>
      <c r="G15" s="3">
        <v>0.53584490740740742</v>
      </c>
      <c r="H15" s="6">
        <v>12.5</v>
      </c>
      <c r="I15" s="5">
        <v>12.5</v>
      </c>
      <c r="J15" t="s">
        <v>13</v>
      </c>
      <c r="K15" t="s">
        <v>34</v>
      </c>
      <c r="L15" t="s">
        <v>138</v>
      </c>
      <c r="M15" t="s">
        <v>139</v>
      </c>
      <c r="N15" s="16"/>
    </row>
    <row r="16" spans="1:14">
      <c r="A16">
        <v>15</v>
      </c>
      <c r="B16">
        <v>9</v>
      </c>
      <c r="C16" t="s">
        <v>61</v>
      </c>
      <c r="D16">
        <v>1</v>
      </c>
      <c r="E16" s="2">
        <v>42005</v>
      </c>
      <c r="F16" s="2" t="str">
        <f>TEXT(Table1[[#This Row],[order_date]], "MMM")</f>
        <v>Jan</v>
      </c>
      <c r="G16" s="3">
        <v>0.53612268518518513</v>
      </c>
      <c r="H16" s="6">
        <v>12</v>
      </c>
      <c r="I16" s="5">
        <v>12</v>
      </c>
      <c r="J16" t="s">
        <v>13</v>
      </c>
      <c r="K16" t="s">
        <v>14</v>
      </c>
      <c r="L16" t="s">
        <v>31</v>
      </c>
      <c r="M16" t="s">
        <v>32</v>
      </c>
      <c r="N16" s="16"/>
    </row>
    <row r="17" spans="1:14">
      <c r="A17">
        <v>16</v>
      </c>
      <c r="B17">
        <v>9</v>
      </c>
      <c r="C17" t="s">
        <v>83</v>
      </c>
      <c r="D17">
        <v>1</v>
      </c>
      <c r="E17" s="2">
        <v>42005</v>
      </c>
      <c r="F17" s="2" t="str">
        <f>TEXT(Table1[[#This Row],[order_date]], "MMM")</f>
        <v>Jan</v>
      </c>
      <c r="G17" s="3">
        <v>0.53612268518518513</v>
      </c>
      <c r="H17" s="6">
        <v>12</v>
      </c>
      <c r="I17" s="5">
        <v>12</v>
      </c>
      <c r="J17" t="s">
        <v>13</v>
      </c>
      <c r="K17" t="s">
        <v>19</v>
      </c>
      <c r="L17" t="s">
        <v>84</v>
      </c>
      <c r="M17" t="s">
        <v>85</v>
      </c>
      <c r="N17" s="16"/>
    </row>
    <row r="18" spans="1:14">
      <c r="A18">
        <v>17</v>
      </c>
      <c r="B18">
        <v>9</v>
      </c>
      <c r="C18" t="s">
        <v>62</v>
      </c>
      <c r="D18">
        <v>1</v>
      </c>
      <c r="E18" s="2">
        <v>42005</v>
      </c>
      <c r="F18" s="2" t="str">
        <f>TEXT(Table1[[#This Row],[order_date]], "MMM")</f>
        <v>Jan</v>
      </c>
      <c r="G18" s="3">
        <v>0.53612268518518513</v>
      </c>
      <c r="H18" s="6">
        <v>20.5</v>
      </c>
      <c r="I18" s="5">
        <v>20.5</v>
      </c>
      <c r="J18" t="s">
        <v>18</v>
      </c>
      <c r="K18" t="s">
        <v>14</v>
      </c>
      <c r="L18" t="s">
        <v>63</v>
      </c>
      <c r="M18" t="s">
        <v>64</v>
      </c>
      <c r="N18" s="16"/>
    </row>
    <row r="19" spans="1:14">
      <c r="A19">
        <v>18</v>
      </c>
      <c r="B19">
        <v>9</v>
      </c>
      <c r="C19" t="s">
        <v>70</v>
      </c>
      <c r="D19">
        <v>1</v>
      </c>
      <c r="E19" s="2">
        <v>42005</v>
      </c>
      <c r="F19" s="2" t="str">
        <f>TEXT(Table1[[#This Row],[order_date]], "MMM")</f>
        <v>Jan</v>
      </c>
      <c r="G19" s="3">
        <v>0.53612268518518513</v>
      </c>
      <c r="H19" s="6">
        <v>20.75</v>
      </c>
      <c r="I19" s="5">
        <v>20.75</v>
      </c>
      <c r="J19" t="s">
        <v>18</v>
      </c>
      <c r="K19" t="s">
        <v>34</v>
      </c>
      <c r="L19" t="s">
        <v>54</v>
      </c>
      <c r="M19" t="s">
        <v>55</v>
      </c>
      <c r="N19" s="16"/>
    </row>
    <row r="20" spans="1:14">
      <c r="A20">
        <v>19</v>
      </c>
      <c r="B20">
        <v>9</v>
      </c>
      <c r="C20" t="s">
        <v>167</v>
      </c>
      <c r="D20">
        <v>1</v>
      </c>
      <c r="E20" s="2">
        <v>42005</v>
      </c>
      <c r="F20" s="2" t="str">
        <f>TEXT(Table1[[#This Row],[order_date]], "MMM")</f>
        <v>Jan</v>
      </c>
      <c r="G20" s="3">
        <v>0.53612268518518513</v>
      </c>
      <c r="H20" s="6">
        <v>12.5</v>
      </c>
      <c r="I20" s="5">
        <v>12.5</v>
      </c>
      <c r="J20" t="s">
        <v>13</v>
      </c>
      <c r="K20" t="s">
        <v>34</v>
      </c>
      <c r="L20" t="s">
        <v>54</v>
      </c>
      <c r="M20" t="s">
        <v>55</v>
      </c>
      <c r="N20" s="16"/>
    </row>
    <row r="21" spans="1:14">
      <c r="A21">
        <v>20</v>
      </c>
      <c r="B21">
        <v>9</v>
      </c>
      <c r="C21" t="s">
        <v>170</v>
      </c>
      <c r="D21">
        <v>1</v>
      </c>
      <c r="E21" s="2">
        <v>42005</v>
      </c>
      <c r="F21" s="2" t="str">
        <f>TEXT(Table1[[#This Row],[order_date]], "MMM")</f>
        <v>Jan</v>
      </c>
      <c r="G21" s="3">
        <v>0.53612268518518513</v>
      </c>
      <c r="H21" s="6">
        <v>12</v>
      </c>
      <c r="I21" s="5">
        <v>12</v>
      </c>
      <c r="J21" t="s">
        <v>13</v>
      </c>
      <c r="K21" t="s">
        <v>19</v>
      </c>
      <c r="L21" t="s">
        <v>51</v>
      </c>
      <c r="M21" t="s">
        <v>52</v>
      </c>
      <c r="N21" s="16"/>
    </row>
    <row r="22" spans="1:14">
      <c r="A22">
        <v>21</v>
      </c>
      <c r="B22">
        <v>9</v>
      </c>
      <c r="C22" t="s">
        <v>33</v>
      </c>
      <c r="D22">
        <v>1</v>
      </c>
      <c r="E22" s="2">
        <v>42005</v>
      </c>
      <c r="F22" s="2" t="str">
        <f>TEXT(Table1[[#This Row],[order_date]], "MMM")</f>
        <v>Jan</v>
      </c>
      <c r="G22" s="3">
        <v>0.53612268518518513</v>
      </c>
      <c r="H22" s="6">
        <v>20.75</v>
      </c>
      <c r="I22" s="5">
        <v>20.75</v>
      </c>
      <c r="J22" t="s">
        <v>18</v>
      </c>
      <c r="K22" t="s">
        <v>34</v>
      </c>
      <c r="L22" t="s">
        <v>35</v>
      </c>
      <c r="M22" t="s">
        <v>36</v>
      </c>
      <c r="N22" s="16"/>
    </row>
    <row r="23" spans="1:14">
      <c r="A23">
        <v>22</v>
      </c>
      <c r="B23">
        <v>9</v>
      </c>
      <c r="C23" t="s">
        <v>160</v>
      </c>
      <c r="D23">
        <v>1</v>
      </c>
      <c r="E23" s="2">
        <v>42005</v>
      </c>
      <c r="F23" s="2" t="str">
        <f>TEXT(Table1[[#This Row],[order_date]], "MMM")</f>
        <v>Jan</v>
      </c>
      <c r="G23" s="3">
        <v>0.53612268518518513</v>
      </c>
      <c r="H23" s="6">
        <v>20.75</v>
      </c>
      <c r="I23" s="5">
        <v>20.75</v>
      </c>
      <c r="J23" t="s">
        <v>18</v>
      </c>
      <c r="K23" t="s">
        <v>19</v>
      </c>
      <c r="L23" t="s">
        <v>131</v>
      </c>
      <c r="M23" t="s">
        <v>132</v>
      </c>
      <c r="N23" s="16"/>
    </row>
    <row r="24" spans="1:14">
      <c r="A24">
        <v>23</v>
      </c>
      <c r="B24">
        <v>9</v>
      </c>
      <c r="C24" t="s">
        <v>121</v>
      </c>
      <c r="D24">
        <v>1</v>
      </c>
      <c r="E24" s="2">
        <v>42005</v>
      </c>
      <c r="F24" s="2" t="str">
        <f>TEXT(Table1[[#This Row],[order_date]], "MMM")</f>
        <v>Jan</v>
      </c>
      <c r="G24" s="3">
        <v>0.53612268518518513</v>
      </c>
      <c r="H24" s="6">
        <v>12</v>
      </c>
      <c r="I24" s="5">
        <v>12</v>
      </c>
      <c r="J24" t="s">
        <v>13</v>
      </c>
      <c r="K24" t="s">
        <v>19</v>
      </c>
      <c r="L24" t="s">
        <v>78</v>
      </c>
      <c r="M24" t="s">
        <v>79</v>
      </c>
      <c r="N24" s="16"/>
    </row>
    <row r="25" spans="1:14">
      <c r="A25">
        <v>24</v>
      </c>
      <c r="B25">
        <v>10</v>
      </c>
      <c r="C25" t="s">
        <v>50</v>
      </c>
      <c r="D25">
        <v>1</v>
      </c>
      <c r="E25" s="2">
        <v>42005</v>
      </c>
      <c r="F25" s="2" t="str">
        <f>TEXT(Table1[[#This Row],[order_date]], "MMM")</f>
        <v>Jan</v>
      </c>
      <c r="G25" s="3">
        <v>0.54184027777777777</v>
      </c>
      <c r="H25" s="6">
        <v>20.25</v>
      </c>
      <c r="I25" s="5">
        <v>20.25</v>
      </c>
      <c r="J25" t="s">
        <v>18</v>
      </c>
      <c r="K25" t="s">
        <v>19</v>
      </c>
      <c r="L25" t="s">
        <v>51</v>
      </c>
      <c r="M25" t="s">
        <v>52</v>
      </c>
      <c r="N25" s="16"/>
    </row>
    <row r="26" spans="1:14">
      <c r="A26">
        <v>25</v>
      </c>
      <c r="B26">
        <v>10</v>
      </c>
      <c r="C26" t="s">
        <v>46</v>
      </c>
      <c r="D26">
        <v>1</v>
      </c>
      <c r="E26" s="2">
        <v>42005</v>
      </c>
      <c r="F26" s="2" t="str">
        <f>TEXT(Table1[[#This Row],[order_date]], "MMM")</f>
        <v>Jan</v>
      </c>
      <c r="G26" s="3">
        <v>0.54184027777777777</v>
      </c>
      <c r="H26" s="6">
        <v>20.75</v>
      </c>
      <c r="I26" s="5">
        <v>20.75</v>
      </c>
      <c r="J26" t="s">
        <v>18</v>
      </c>
      <c r="K26" t="s">
        <v>23</v>
      </c>
      <c r="L26" t="s">
        <v>47</v>
      </c>
      <c r="M26" t="s">
        <v>48</v>
      </c>
      <c r="N26" s="16"/>
    </row>
    <row r="27" spans="1:14">
      <c r="A27">
        <v>26</v>
      </c>
      <c r="B27">
        <v>11</v>
      </c>
      <c r="C27" t="s">
        <v>37</v>
      </c>
      <c r="D27">
        <v>1</v>
      </c>
      <c r="E27" s="2">
        <v>42005</v>
      </c>
      <c r="F27" s="2" t="str">
        <f>TEXT(Table1[[#This Row],[order_date]], "MMM")</f>
        <v>Jan</v>
      </c>
      <c r="G27" s="3">
        <v>0.54373842592592592</v>
      </c>
      <c r="H27" s="6">
        <v>20.75</v>
      </c>
      <c r="I27" s="5">
        <v>20.75</v>
      </c>
      <c r="J27" t="s">
        <v>18</v>
      </c>
      <c r="K27" t="s">
        <v>23</v>
      </c>
      <c r="L27" t="s">
        <v>38</v>
      </c>
      <c r="M27" t="s">
        <v>39</v>
      </c>
      <c r="N27" s="16"/>
    </row>
    <row r="28" spans="1:14">
      <c r="A28">
        <v>27</v>
      </c>
      <c r="B28">
        <v>11</v>
      </c>
      <c r="C28" t="s">
        <v>59</v>
      </c>
      <c r="D28">
        <v>1</v>
      </c>
      <c r="E28" s="2">
        <v>42005</v>
      </c>
      <c r="F28" s="2" t="str">
        <f>TEXT(Table1[[#This Row],[order_date]], "MMM")</f>
        <v>Jan</v>
      </c>
      <c r="G28" s="3">
        <v>0.54373842592592592</v>
      </c>
      <c r="H28" s="6">
        <v>20.75</v>
      </c>
      <c r="I28" s="5">
        <v>20.75</v>
      </c>
      <c r="J28" t="s">
        <v>18</v>
      </c>
      <c r="K28" t="s">
        <v>23</v>
      </c>
      <c r="L28" t="s">
        <v>57</v>
      </c>
      <c r="M28" t="s">
        <v>58</v>
      </c>
      <c r="N28" s="16"/>
    </row>
    <row r="29" spans="1:14">
      <c r="A29">
        <v>28</v>
      </c>
      <c r="B29">
        <v>11</v>
      </c>
      <c r="C29" t="s">
        <v>56</v>
      </c>
      <c r="D29">
        <v>1</v>
      </c>
      <c r="E29" s="2">
        <v>42005</v>
      </c>
      <c r="F29" s="2" t="str">
        <f>TEXT(Table1[[#This Row],[order_date]], "MMM")</f>
        <v>Jan</v>
      </c>
      <c r="G29" s="3">
        <v>0.54373842592592592</v>
      </c>
      <c r="H29" s="6">
        <v>16.75</v>
      </c>
      <c r="I29" s="5">
        <v>16.75</v>
      </c>
      <c r="J29" t="s">
        <v>30</v>
      </c>
      <c r="K29" t="s">
        <v>23</v>
      </c>
      <c r="L29" t="s">
        <v>57</v>
      </c>
      <c r="M29" t="s">
        <v>58</v>
      </c>
      <c r="N29" s="16"/>
    </row>
    <row r="30" spans="1:14">
      <c r="A30">
        <v>29</v>
      </c>
      <c r="B30">
        <v>11</v>
      </c>
      <c r="C30" t="s">
        <v>66</v>
      </c>
      <c r="D30">
        <v>1</v>
      </c>
      <c r="E30" s="2">
        <v>42005</v>
      </c>
      <c r="F30" s="2" t="str">
        <f>TEXT(Table1[[#This Row],[order_date]], "MMM")</f>
        <v>Jan</v>
      </c>
      <c r="G30" s="3">
        <v>0.54373842592592592</v>
      </c>
      <c r="H30" s="6">
        <v>15.25</v>
      </c>
      <c r="I30" s="5">
        <v>15.25</v>
      </c>
      <c r="J30" t="s">
        <v>18</v>
      </c>
      <c r="K30" t="s">
        <v>14</v>
      </c>
      <c r="L30" t="s">
        <v>41</v>
      </c>
      <c r="M30" t="s">
        <v>42</v>
      </c>
      <c r="N30" s="16"/>
    </row>
    <row r="31" spans="1:14">
      <c r="A31">
        <v>30</v>
      </c>
      <c r="B31">
        <v>12</v>
      </c>
      <c r="C31" t="s">
        <v>59</v>
      </c>
      <c r="D31">
        <v>1</v>
      </c>
      <c r="E31" s="2">
        <v>42005</v>
      </c>
      <c r="F31" s="2" t="str">
        <f>TEXT(Table1[[#This Row],[order_date]], "MMM")</f>
        <v>Jan</v>
      </c>
      <c r="G31" s="3">
        <v>0.54491898148148155</v>
      </c>
      <c r="H31" s="6">
        <v>20.75</v>
      </c>
      <c r="I31" s="5">
        <v>20.75</v>
      </c>
      <c r="J31" t="s">
        <v>18</v>
      </c>
      <c r="K31" t="s">
        <v>23</v>
      </c>
      <c r="L31" t="s">
        <v>57</v>
      </c>
      <c r="M31" t="s">
        <v>58</v>
      </c>
      <c r="N31" s="16"/>
    </row>
    <row r="32" spans="1:14">
      <c r="A32">
        <v>31</v>
      </c>
      <c r="B32">
        <v>12</v>
      </c>
      <c r="C32" t="s">
        <v>114</v>
      </c>
      <c r="D32">
        <v>1</v>
      </c>
      <c r="E32" s="2">
        <v>42005</v>
      </c>
      <c r="F32" s="2" t="str">
        <f>TEXT(Table1[[#This Row],[order_date]], "MMM")</f>
        <v>Jan</v>
      </c>
      <c r="G32" s="3">
        <v>0.54491898148148155</v>
      </c>
      <c r="H32" s="6">
        <v>12.75</v>
      </c>
      <c r="I32" s="5">
        <v>12.75</v>
      </c>
      <c r="J32" t="s">
        <v>13</v>
      </c>
      <c r="K32" t="s">
        <v>23</v>
      </c>
      <c r="L32" t="s">
        <v>57</v>
      </c>
      <c r="M32" t="s">
        <v>58</v>
      </c>
      <c r="N32" s="16"/>
    </row>
    <row r="33" spans="1:14">
      <c r="A33">
        <v>32</v>
      </c>
      <c r="B33">
        <v>12</v>
      </c>
      <c r="C33" t="s">
        <v>140</v>
      </c>
      <c r="D33">
        <v>1</v>
      </c>
      <c r="E33" s="2">
        <v>42005</v>
      </c>
      <c r="F33" s="2" t="str">
        <f>TEXT(Table1[[#This Row],[order_date]], "MMM")</f>
        <v>Jan</v>
      </c>
      <c r="G33" s="3">
        <v>0.54491898148148155</v>
      </c>
      <c r="H33" s="6">
        <v>20.75</v>
      </c>
      <c r="I33" s="5">
        <v>20.75</v>
      </c>
      <c r="J33" t="s">
        <v>18</v>
      </c>
      <c r="K33" t="s">
        <v>23</v>
      </c>
      <c r="L33" t="s">
        <v>141</v>
      </c>
      <c r="M33" t="s">
        <v>142</v>
      </c>
      <c r="N33" s="16"/>
    </row>
    <row r="34" spans="1:14">
      <c r="A34">
        <v>33</v>
      </c>
      <c r="B34">
        <v>12</v>
      </c>
      <c r="C34" t="s">
        <v>53</v>
      </c>
      <c r="D34">
        <v>1</v>
      </c>
      <c r="E34" s="2">
        <v>42005</v>
      </c>
      <c r="F34" s="2" t="str">
        <f>TEXT(Table1[[#This Row],[order_date]], "MMM")</f>
        <v>Jan</v>
      </c>
      <c r="G34" s="3">
        <v>0.54491898148148155</v>
      </c>
      <c r="H34" s="6">
        <v>16.5</v>
      </c>
      <c r="I34" s="5">
        <v>16.5</v>
      </c>
      <c r="J34" t="s">
        <v>30</v>
      </c>
      <c r="K34" t="s">
        <v>34</v>
      </c>
      <c r="L34" t="s">
        <v>54</v>
      </c>
      <c r="M34" t="s">
        <v>55</v>
      </c>
      <c r="N34" s="16"/>
    </row>
    <row r="35" spans="1:14">
      <c r="A35">
        <v>34</v>
      </c>
      <c r="B35">
        <v>13</v>
      </c>
      <c r="C35" t="s">
        <v>50</v>
      </c>
      <c r="D35">
        <v>1</v>
      </c>
      <c r="E35" s="2">
        <v>42005</v>
      </c>
      <c r="F35" s="2" t="str">
        <f>TEXT(Table1[[#This Row],[order_date]], "MMM")</f>
        <v>Jan</v>
      </c>
      <c r="G35" s="3">
        <v>0.54994212962962963</v>
      </c>
      <c r="H35" s="6">
        <v>20.25</v>
      </c>
      <c r="I35" s="5">
        <v>20.25</v>
      </c>
      <c r="J35" t="s">
        <v>18</v>
      </c>
      <c r="K35" t="s">
        <v>19</v>
      </c>
      <c r="L35" t="s">
        <v>51</v>
      </c>
      <c r="M35" t="s">
        <v>52</v>
      </c>
      <c r="N35" s="16"/>
    </row>
    <row r="36" spans="1:14">
      <c r="A36">
        <v>35</v>
      </c>
      <c r="B36">
        <v>14</v>
      </c>
      <c r="C36" t="s">
        <v>153</v>
      </c>
      <c r="D36">
        <v>1</v>
      </c>
      <c r="E36" s="2">
        <v>42005</v>
      </c>
      <c r="F36" s="2" t="str">
        <f>TEXT(Table1[[#This Row],[order_date]], "MMM")</f>
        <v>Jan</v>
      </c>
      <c r="G36" s="3">
        <v>0.55160879629629633</v>
      </c>
      <c r="H36" s="6">
        <v>12</v>
      </c>
      <c r="I36" s="5">
        <v>12</v>
      </c>
      <c r="J36" t="s">
        <v>13</v>
      </c>
      <c r="K36" t="s">
        <v>14</v>
      </c>
      <c r="L36" t="s">
        <v>99</v>
      </c>
      <c r="M36" t="s">
        <v>100</v>
      </c>
      <c r="N36" s="16"/>
    </row>
    <row r="37" spans="1:14">
      <c r="A37">
        <v>36</v>
      </c>
      <c r="B37">
        <v>15</v>
      </c>
      <c r="C37" t="s">
        <v>12</v>
      </c>
      <c r="D37">
        <v>1</v>
      </c>
      <c r="E37" s="2">
        <v>42005</v>
      </c>
      <c r="F37" s="2" t="str">
        <f>TEXT(Table1[[#This Row],[order_date]], "MMM")</f>
        <v>Jan</v>
      </c>
      <c r="G37" s="3">
        <v>0.56458333333333333</v>
      </c>
      <c r="H37" s="6">
        <v>12</v>
      </c>
      <c r="I37" s="5">
        <v>12</v>
      </c>
      <c r="J37" t="s">
        <v>13</v>
      </c>
      <c r="K37" t="s">
        <v>14</v>
      </c>
      <c r="L37" t="s">
        <v>15</v>
      </c>
      <c r="M37" t="s">
        <v>16</v>
      </c>
      <c r="N37" s="16"/>
    </row>
    <row r="38" spans="1:14">
      <c r="A38">
        <v>37</v>
      </c>
      <c r="B38">
        <v>15</v>
      </c>
      <c r="C38" t="s">
        <v>17</v>
      </c>
      <c r="D38">
        <v>1</v>
      </c>
      <c r="E38" s="2">
        <v>42005</v>
      </c>
      <c r="F38" s="2" t="str">
        <f>TEXT(Table1[[#This Row],[order_date]], "MMM")</f>
        <v>Jan</v>
      </c>
      <c r="G38" s="3">
        <v>0.56458333333333333</v>
      </c>
      <c r="H38" s="6">
        <v>18.5</v>
      </c>
      <c r="I38" s="5">
        <v>18.5</v>
      </c>
      <c r="J38" t="s">
        <v>18</v>
      </c>
      <c r="K38" t="s">
        <v>19</v>
      </c>
      <c r="L38" t="s">
        <v>20</v>
      </c>
      <c r="M38" t="s">
        <v>21</v>
      </c>
      <c r="N38" s="16"/>
    </row>
    <row r="39" spans="1:14">
      <c r="A39">
        <v>38</v>
      </c>
      <c r="B39">
        <v>15</v>
      </c>
      <c r="C39" t="s">
        <v>127</v>
      </c>
      <c r="D39">
        <v>1</v>
      </c>
      <c r="E39" s="2">
        <v>42005</v>
      </c>
      <c r="F39" s="2" t="str">
        <f>TEXT(Table1[[#This Row],[order_date]], "MMM")</f>
        <v>Jan</v>
      </c>
      <c r="G39" s="3">
        <v>0.56458333333333333</v>
      </c>
      <c r="H39" s="6">
        <v>20.75</v>
      </c>
      <c r="I39" s="5">
        <v>20.75</v>
      </c>
      <c r="J39" t="s">
        <v>18</v>
      </c>
      <c r="K39" t="s">
        <v>34</v>
      </c>
      <c r="L39" t="s">
        <v>128</v>
      </c>
      <c r="M39" t="s">
        <v>129</v>
      </c>
      <c r="N39" s="16"/>
    </row>
    <row r="40" spans="1:14">
      <c r="A40">
        <v>39</v>
      </c>
      <c r="B40">
        <v>15</v>
      </c>
      <c r="C40" t="s">
        <v>153</v>
      </c>
      <c r="D40">
        <v>1</v>
      </c>
      <c r="E40" s="2">
        <v>42005</v>
      </c>
      <c r="F40" s="2" t="str">
        <f>TEXT(Table1[[#This Row],[order_date]], "MMM")</f>
        <v>Jan</v>
      </c>
      <c r="G40" s="3">
        <v>0.56458333333333333</v>
      </c>
      <c r="H40" s="6">
        <v>12</v>
      </c>
      <c r="I40" s="5">
        <v>12</v>
      </c>
      <c r="J40" t="s">
        <v>13</v>
      </c>
      <c r="K40" t="s">
        <v>14</v>
      </c>
      <c r="L40" t="s">
        <v>99</v>
      </c>
      <c r="M40" t="s">
        <v>100</v>
      </c>
      <c r="N40" s="16"/>
    </row>
    <row r="41" spans="1:14">
      <c r="A41">
        <v>40</v>
      </c>
      <c r="B41">
        <v>16</v>
      </c>
      <c r="C41" t="s">
        <v>26</v>
      </c>
      <c r="D41">
        <v>1</v>
      </c>
      <c r="E41" s="2">
        <v>42005</v>
      </c>
      <c r="F41" s="2" t="str">
        <f>TEXT(Table1[[#This Row],[order_date]], "MMM")</f>
        <v>Jan</v>
      </c>
      <c r="G41" s="3">
        <v>0.56535879629629626</v>
      </c>
      <c r="H41" s="6">
        <v>17.95</v>
      </c>
      <c r="I41" s="5">
        <v>17.95</v>
      </c>
      <c r="J41" t="s">
        <v>18</v>
      </c>
      <c r="K41" t="s">
        <v>19</v>
      </c>
      <c r="L41" t="s">
        <v>27</v>
      </c>
      <c r="M41" t="s">
        <v>28</v>
      </c>
      <c r="N41" s="16"/>
    </row>
    <row r="42" spans="1:14">
      <c r="A42">
        <v>41</v>
      </c>
      <c r="B42">
        <v>16</v>
      </c>
      <c r="C42" t="s">
        <v>119</v>
      </c>
      <c r="D42">
        <v>1</v>
      </c>
      <c r="E42" s="2">
        <v>42005</v>
      </c>
      <c r="F42" s="2" t="str">
        <f>TEXT(Table1[[#This Row],[order_date]], "MMM")</f>
        <v>Jan</v>
      </c>
      <c r="G42" s="3">
        <v>0.56535879629629626</v>
      </c>
      <c r="H42" s="6">
        <v>12</v>
      </c>
      <c r="I42" s="5">
        <v>12</v>
      </c>
      <c r="J42" t="s">
        <v>13</v>
      </c>
      <c r="K42" t="s">
        <v>14</v>
      </c>
      <c r="L42" t="s">
        <v>87</v>
      </c>
      <c r="M42" t="s">
        <v>88</v>
      </c>
      <c r="N42" s="16"/>
    </row>
    <row r="43" spans="1:14">
      <c r="A43">
        <v>42</v>
      </c>
      <c r="B43">
        <v>16</v>
      </c>
      <c r="C43" t="s">
        <v>22</v>
      </c>
      <c r="D43">
        <v>1</v>
      </c>
      <c r="E43" s="2">
        <v>42005</v>
      </c>
      <c r="F43" s="2" t="str">
        <f>TEXT(Table1[[#This Row],[order_date]], "MMM")</f>
        <v>Jan</v>
      </c>
      <c r="G43" s="3">
        <v>0.56535879629629626</v>
      </c>
      <c r="H43" s="6">
        <v>20.75</v>
      </c>
      <c r="I43" s="5">
        <v>20.75</v>
      </c>
      <c r="J43" t="s">
        <v>18</v>
      </c>
      <c r="K43" t="s">
        <v>23</v>
      </c>
      <c r="L43" t="s">
        <v>24</v>
      </c>
      <c r="M43" t="s">
        <v>25</v>
      </c>
      <c r="N43" s="16"/>
    </row>
    <row r="44" spans="1:14">
      <c r="A44">
        <v>43</v>
      </c>
      <c r="B44">
        <v>17</v>
      </c>
      <c r="C44" t="s">
        <v>37</v>
      </c>
      <c r="D44">
        <v>1</v>
      </c>
      <c r="E44" s="2">
        <v>42005</v>
      </c>
      <c r="F44" s="2" t="str">
        <f>TEXT(Table1[[#This Row],[order_date]], "MMM")</f>
        <v>Jan</v>
      </c>
      <c r="G44" s="3">
        <v>0.57847222222222217</v>
      </c>
      <c r="H44" s="6">
        <v>20.75</v>
      </c>
      <c r="I44" s="5">
        <v>20.75</v>
      </c>
      <c r="J44" t="s">
        <v>18</v>
      </c>
      <c r="K44" t="s">
        <v>23</v>
      </c>
      <c r="L44" t="s">
        <v>38</v>
      </c>
      <c r="M44" t="s">
        <v>39</v>
      </c>
      <c r="N44" s="16"/>
    </row>
    <row r="45" spans="1:14">
      <c r="A45">
        <v>44</v>
      </c>
      <c r="B45">
        <v>17</v>
      </c>
      <c r="C45" t="s">
        <v>94</v>
      </c>
      <c r="D45">
        <v>1</v>
      </c>
      <c r="E45" s="2">
        <v>42005</v>
      </c>
      <c r="F45" s="2" t="str">
        <f>TEXT(Table1[[#This Row],[order_date]], "MMM")</f>
        <v>Jan</v>
      </c>
      <c r="G45" s="3">
        <v>0.57847222222222217</v>
      </c>
      <c r="H45" s="6">
        <v>16.25</v>
      </c>
      <c r="I45" s="5">
        <v>16.25</v>
      </c>
      <c r="J45" t="s">
        <v>30</v>
      </c>
      <c r="K45" t="s">
        <v>34</v>
      </c>
      <c r="L45" t="s">
        <v>95</v>
      </c>
      <c r="M45" t="s">
        <v>96</v>
      </c>
      <c r="N45" s="16"/>
    </row>
    <row r="46" spans="1:14">
      <c r="A46">
        <v>45</v>
      </c>
      <c r="B46">
        <v>17</v>
      </c>
      <c r="C46" t="s">
        <v>17</v>
      </c>
      <c r="D46">
        <v>1</v>
      </c>
      <c r="E46" s="2">
        <v>42005</v>
      </c>
      <c r="F46" s="2" t="str">
        <f>TEXT(Table1[[#This Row],[order_date]], "MMM")</f>
        <v>Jan</v>
      </c>
      <c r="G46" s="3">
        <v>0.57847222222222217</v>
      </c>
      <c r="H46" s="6">
        <v>18.5</v>
      </c>
      <c r="I46" s="5">
        <v>18.5</v>
      </c>
      <c r="J46" t="s">
        <v>18</v>
      </c>
      <c r="K46" t="s">
        <v>19</v>
      </c>
      <c r="L46" t="s">
        <v>20</v>
      </c>
      <c r="M46" t="s">
        <v>21</v>
      </c>
      <c r="N46" s="16"/>
    </row>
    <row r="47" spans="1:14">
      <c r="A47">
        <v>46</v>
      </c>
      <c r="B47">
        <v>17</v>
      </c>
      <c r="C47" t="s">
        <v>93</v>
      </c>
      <c r="D47">
        <v>1</v>
      </c>
      <c r="E47" s="2">
        <v>42005</v>
      </c>
      <c r="F47" s="2" t="str">
        <f>TEXT(Table1[[#This Row],[order_date]], "MMM")</f>
        <v>Jan</v>
      </c>
      <c r="G47" s="3">
        <v>0.57847222222222217</v>
      </c>
      <c r="H47" s="6">
        <v>14.75</v>
      </c>
      <c r="I47" s="5">
        <v>14.75</v>
      </c>
      <c r="J47" t="s">
        <v>30</v>
      </c>
      <c r="K47" t="s">
        <v>19</v>
      </c>
      <c r="L47" t="s">
        <v>27</v>
      </c>
      <c r="M47" t="s">
        <v>28</v>
      </c>
      <c r="N47" s="16"/>
    </row>
    <row r="48" spans="1:14">
      <c r="A48">
        <v>47</v>
      </c>
      <c r="B48">
        <v>17</v>
      </c>
      <c r="C48" t="s">
        <v>53</v>
      </c>
      <c r="D48">
        <v>1</v>
      </c>
      <c r="E48" s="2">
        <v>42005</v>
      </c>
      <c r="F48" s="2" t="str">
        <f>TEXT(Table1[[#This Row],[order_date]], "MMM")</f>
        <v>Jan</v>
      </c>
      <c r="G48" s="3">
        <v>0.57847222222222217</v>
      </c>
      <c r="H48" s="6">
        <v>16.5</v>
      </c>
      <c r="I48" s="5">
        <v>16.5</v>
      </c>
      <c r="J48" t="s">
        <v>30</v>
      </c>
      <c r="K48" t="s">
        <v>34</v>
      </c>
      <c r="L48" t="s">
        <v>54</v>
      </c>
      <c r="M48" t="s">
        <v>55</v>
      </c>
      <c r="N48" s="16"/>
    </row>
    <row r="49" spans="1:14">
      <c r="A49">
        <v>48</v>
      </c>
      <c r="B49">
        <v>17</v>
      </c>
      <c r="C49" t="s">
        <v>150</v>
      </c>
      <c r="D49">
        <v>1</v>
      </c>
      <c r="E49" s="2">
        <v>42005</v>
      </c>
      <c r="F49" s="2" t="str">
        <f>TEXT(Table1[[#This Row],[order_date]], "MMM")</f>
        <v>Jan</v>
      </c>
      <c r="G49" s="3">
        <v>0.57847222222222217</v>
      </c>
      <c r="H49" s="6">
        <v>12.75</v>
      </c>
      <c r="I49" s="5">
        <v>12.75</v>
      </c>
      <c r="J49" t="s">
        <v>13</v>
      </c>
      <c r="K49" t="s">
        <v>19</v>
      </c>
      <c r="L49" t="s">
        <v>111</v>
      </c>
      <c r="M49" t="s">
        <v>112</v>
      </c>
      <c r="N49" s="16"/>
    </row>
    <row r="50" spans="1:14">
      <c r="A50">
        <v>49</v>
      </c>
      <c r="B50">
        <v>17</v>
      </c>
      <c r="C50" t="s">
        <v>164</v>
      </c>
      <c r="D50">
        <v>2</v>
      </c>
      <c r="E50" s="2">
        <v>42005</v>
      </c>
      <c r="F50" s="2" t="str">
        <f>TEXT(Table1[[#This Row],[order_date]], "MMM")</f>
        <v>Jan</v>
      </c>
      <c r="G50" s="3">
        <v>0.57847222222222217</v>
      </c>
      <c r="H50" s="6">
        <v>16</v>
      </c>
      <c r="I50" s="5">
        <v>32</v>
      </c>
      <c r="J50" t="s">
        <v>30</v>
      </c>
      <c r="K50" t="s">
        <v>19</v>
      </c>
      <c r="L50" t="s">
        <v>147</v>
      </c>
      <c r="M50" t="s">
        <v>148</v>
      </c>
      <c r="N50" s="16"/>
    </row>
    <row r="51" spans="1:14">
      <c r="A51">
        <v>50</v>
      </c>
      <c r="B51">
        <v>17</v>
      </c>
      <c r="C51" t="s">
        <v>50</v>
      </c>
      <c r="D51">
        <v>1</v>
      </c>
      <c r="E51" s="2">
        <v>42005</v>
      </c>
      <c r="F51" s="2" t="str">
        <f>TEXT(Table1[[#This Row],[order_date]], "MMM")</f>
        <v>Jan</v>
      </c>
      <c r="G51" s="3">
        <v>0.57847222222222217</v>
      </c>
      <c r="H51" s="6">
        <v>20.25</v>
      </c>
      <c r="I51" s="5">
        <v>20.25</v>
      </c>
      <c r="J51" t="s">
        <v>18</v>
      </c>
      <c r="K51" t="s">
        <v>19</v>
      </c>
      <c r="L51" t="s">
        <v>51</v>
      </c>
      <c r="M51" t="s">
        <v>52</v>
      </c>
      <c r="N51" s="16"/>
    </row>
    <row r="52" spans="1:14">
      <c r="A52">
        <v>51</v>
      </c>
      <c r="B52">
        <v>17</v>
      </c>
      <c r="C52" t="s">
        <v>149</v>
      </c>
      <c r="D52">
        <v>1</v>
      </c>
      <c r="E52" s="2">
        <v>42005</v>
      </c>
      <c r="F52" s="2" t="str">
        <f>TEXT(Table1[[#This Row],[order_date]], "MMM")</f>
        <v>Jan</v>
      </c>
      <c r="G52" s="3">
        <v>0.57847222222222217</v>
      </c>
      <c r="H52" s="6">
        <v>12.5</v>
      </c>
      <c r="I52" s="5">
        <v>12.5</v>
      </c>
      <c r="J52" t="s">
        <v>13</v>
      </c>
      <c r="K52" t="s">
        <v>34</v>
      </c>
      <c r="L52" t="s">
        <v>75</v>
      </c>
      <c r="M52" t="s">
        <v>76</v>
      </c>
      <c r="N52" s="16"/>
    </row>
    <row r="53" spans="1:14">
      <c r="A53">
        <v>52</v>
      </c>
      <c r="B53">
        <v>17</v>
      </c>
      <c r="C53" t="s">
        <v>123</v>
      </c>
      <c r="D53">
        <v>1</v>
      </c>
      <c r="E53" s="2">
        <v>42005</v>
      </c>
      <c r="F53" s="2" t="str">
        <f>TEXT(Table1[[#This Row],[order_date]], "MMM")</f>
        <v>Jan</v>
      </c>
      <c r="G53" s="3">
        <v>0.57847222222222217</v>
      </c>
      <c r="H53" s="6">
        <v>20.25</v>
      </c>
      <c r="I53" s="5">
        <v>20.25</v>
      </c>
      <c r="J53" t="s">
        <v>18</v>
      </c>
      <c r="K53" t="s">
        <v>19</v>
      </c>
      <c r="L53" t="s">
        <v>90</v>
      </c>
      <c r="M53" t="s">
        <v>91</v>
      </c>
      <c r="N53" s="16"/>
    </row>
    <row r="54" spans="1:14">
      <c r="A54">
        <v>53</v>
      </c>
      <c r="B54">
        <v>18</v>
      </c>
      <c r="C54" t="s">
        <v>86</v>
      </c>
      <c r="D54">
        <v>1</v>
      </c>
      <c r="E54" s="2">
        <v>42005</v>
      </c>
      <c r="F54" s="2" t="str">
        <f>TEXT(Table1[[#This Row],[order_date]], "MMM")</f>
        <v>Jan</v>
      </c>
      <c r="G54" s="3">
        <v>0.58134259259259258</v>
      </c>
      <c r="H54" s="6">
        <v>20.5</v>
      </c>
      <c r="I54" s="5">
        <v>20.5</v>
      </c>
      <c r="J54" t="s">
        <v>18</v>
      </c>
      <c r="K54" t="s">
        <v>14</v>
      </c>
      <c r="L54" t="s">
        <v>87</v>
      </c>
      <c r="M54" t="s">
        <v>88</v>
      </c>
      <c r="N54" s="16"/>
    </row>
    <row r="55" spans="1:14">
      <c r="A55">
        <v>54</v>
      </c>
      <c r="B55">
        <v>19</v>
      </c>
      <c r="C55" t="s">
        <v>62</v>
      </c>
      <c r="D55">
        <v>1</v>
      </c>
      <c r="E55" s="2">
        <v>42005</v>
      </c>
      <c r="F55" s="2" t="str">
        <f>TEXT(Table1[[#This Row],[order_date]], "MMM")</f>
        <v>Jan</v>
      </c>
      <c r="G55" s="3">
        <v>0.58274305555555561</v>
      </c>
      <c r="H55" s="6">
        <v>20.5</v>
      </c>
      <c r="I55" s="5">
        <v>20.5</v>
      </c>
      <c r="J55" t="s">
        <v>18</v>
      </c>
      <c r="K55" t="s">
        <v>14</v>
      </c>
      <c r="L55" t="s">
        <v>63</v>
      </c>
      <c r="M55" t="s">
        <v>64</v>
      </c>
      <c r="N55" s="16"/>
    </row>
    <row r="56" spans="1:14">
      <c r="A56">
        <v>55</v>
      </c>
      <c r="B56">
        <v>19</v>
      </c>
      <c r="C56" t="s">
        <v>92</v>
      </c>
      <c r="D56">
        <v>1</v>
      </c>
      <c r="E56" s="2">
        <v>42005</v>
      </c>
      <c r="F56" s="2" t="str">
        <f>TEXT(Table1[[#This Row],[order_date]], "MMM")</f>
        <v>Jan</v>
      </c>
      <c r="G56" s="3">
        <v>0.58274305555555561</v>
      </c>
      <c r="H56" s="6">
        <v>20.25</v>
      </c>
      <c r="I56" s="5">
        <v>20.25</v>
      </c>
      <c r="J56" t="s">
        <v>18</v>
      </c>
      <c r="K56" t="s">
        <v>34</v>
      </c>
      <c r="L56" t="s">
        <v>68</v>
      </c>
      <c r="M56" t="s">
        <v>69</v>
      </c>
      <c r="N56" s="16"/>
    </row>
    <row r="57" spans="1:14">
      <c r="A57">
        <v>56</v>
      </c>
      <c r="B57">
        <v>20</v>
      </c>
      <c r="C57" t="s">
        <v>12</v>
      </c>
      <c r="D57">
        <v>1</v>
      </c>
      <c r="E57" s="2">
        <v>42005</v>
      </c>
      <c r="F57" s="2" t="str">
        <f>TEXT(Table1[[#This Row],[order_date]], "MMM")</f>
        <v>Jan</v>
      </c>
      <c r="G57" s="3">
        <v>0.58550925925925923</v>
      </c>
      <c r="H57" s="6">
        <v>12</v>
      </c>
      <c r="I57" s="5">
        <v>12</v>
      </c>
      <c r="J57" t="s">
        <v>13</v>
      </c>
      <c r="K57" t="s">
        <v>14</v>
      </c>
      <c r="L57" t="s">
        <v>15</v>
      </c>
      <c r="M57" t="s">
        <v>16</v>
      </c>
      <c r="N57" s="16"/>
    </row>
    <row r="58" spans="1:14">
      <c r="A58">
        <v>57</v>
      </c>
      <c r="B58">
        <v>20</v>
      </c>
      <c r="C58" t="s">
        <v>17</v>
      </c>
      <c r="D58">
        <v>1</v>
      </c>
      <c r="E58" s="2">
        <v>42005</v>
      </c>
      <c r="F58" s="2" t="str">
        <f>TEXT(Table1[[#This Row],[order_date]], "MMM")</f>
        <v>Jan</v>
      </c>
      <c r="G58" s="3">
        <v>0.58550925925925923</v>
      </c>
      <c r="H58" s="6">
        <v>18.5</v>
      </c>
      <c r="I58" s="5">
        <v>18.5</v>
      </c>
      <c r="J58" t="s">
        <v>18</v>
      </c>
      <c r="K58" t="s">
        <v>19</v>
      </c>
      <c r="L58" t="s">
        <v>20</v>
      </c>
      <c r="M58" t="s">
        <v>21</v>
      </c>
      <c r="N58" s="16"/>
    </row>
    <row r="59" spans="1:14">
      <c r="A59">
        <v>58</v>
      </c>
      <c r="B59">
        <v>21</v>
      </c>
      <c r="C59" t="s">
        <v>62</v>
      </c>
      <c r="D59">
        <v>1</v>
      </c>
      <c r="E59" s="2">
        <v>42005</v>
      </c>
      <c r="F59" s="2" t="str">
        <f>TEXT(Table1[[#This Row],[order_date]], "MMM")</f>
        <v>Jan</v>
      </c>
      <c r="G59" s="3">
        <v>0.59339120370370368</v>
      </c>
      <c r="H59" s="6">
        <v>20.5</v>
      </c>
      <c r="I59" s="5">
        <v>20.5</v>
      </c>
      <c r="J59" t="s">
        <v>18</v>
      </c>
      <c r="K59" t="s">
        <v>14</v>
      </c>
      <c r="L59" t="s">
        <v>63</v>
      </c>
      <c r="M59" t="s">
        <v>64</v>
      </c>
      <c r="N59" s="16"/>
    </row>
    <row r="60" spans="1:14">
      <c r="A60">
        <v>59</v>
      </c>
      <c r="B60">
        <v>22</v>
      </c>
      <c r="C60" t="s">
        <v>17</v>
      </c>
      <c r="D60">
        <v>1</v>
      </c>
      <c r="E60" s="2">
        <v>42005</v>
      </c>
      <c r="F60" s="2" t="str">
        <f>TEXT(Table1[[#This Row],[order_date]], "MMM")</f>
        <v>Jan</v>
      </c>
      <c r="G60" s="3">
        <v>0.59474537037037034</v>
      </c>
      <c r="H60" s="6">
        <v>18.5</v>
      </c>
      <c r="I60" s="5">
        <v>18.5</v>
      </c>
      <c r="J60" t="s">
        <v>18</v>
      </c>
      <c r="K60" t="s">
        <v>19</v>
      </c>
      <c r="L60" t="s">
        <v>20</v>
      </c>
      <c r="M60" t="s">
        <v>21</v>
      </c>
      <c r="N60" s="16"/>
    </row>
    <row r="61" spans="1:14">
      <c r="A61">
        <v>60</v>
      </c>
      <c r="B61">
        <v>22</v>
      </c>
      <c r="C61" t="s">
        <v>134</v>
      </c>
      <c r="D61">
        <v>1</v>
      </c>
      <c r="E61" s="2">
        <v>42005</v>
      </c>
      <c r="F61" s="2" t="str">
        <f>TEXT(Table1[[#This Row],[order_date]], "MMM")</f>
        <v>Jan</v>
      </c>
      <c r="G61" s="3">
        <v>0.59474537037037034</v>
      </c>
      <c r="H61" s="6">
        <v>16</v>
      </c>
      <c r="I61" s="5">
        <v>16</v>
      </c>
      <c r="J61" t="s">
        <v>30</v>
      </c>
      <c r="K61" t="s">
        <v>14</v>
      </c>
      <c r="L61" t="s">
        <v>63</v>
      </c>
      <c r="M61" t="s">
        <v>64</v>
      </c>
      <c r="N61" s="16"/>
    </row>
    <row r="62" spans="1:14">
      <c r="A62">
        <v>61</v>
      </c>
      <c r="B62">
        <v>22</v>
      </c>
      <c r="C62" t="s">
        <v>46</v>
      </c>
      <c r="D62">
        <v>1</v>
      </c>
      <c r="E62" s="2">
        <v>42005</v>
      </c>
      <c r="F62" s="2" t="str">
        <f>TEXT(Table1[[#This Row],[order_date]], "MMM")</f>
        <v>Jan</v>
      </c>
      <c r="G62" s="3">
        <v>0.59474537037037034</v>
      </c>
      <c r="H62" s="6">
        <v>20.75</v>
      </c>
      <c r="I62" s="5">
        <v>20.75</v>
      </c>
      <c r="J62" t="s">
        <v>18</v>
      </c>
      <c r="K62" t="s">
        <v>23</v>
      </c>
      <c r="L62" t="s">
        <v>47</v>
      </c>
      <c r="M62" t="s">
        <v>48</v>
      </c>
      <c r="N62" s="16"/>
    </row>
    <row r="63" spans="1:14">
      <c r="A63">
        <v>62</v>
      </c>
      <c r="B63">
        <v>23</v>
      </c>
      <c r="C63" t="s">
        <v>145</v>
      </c>
      <c r="D63">
        <v>1</v>
      </c>
      <c r="E63" s="2">
        <v>42005</v>
      </c>
      <c r="F63" s="2" t="str">
        <f>TEXT(Table1[[#This Row],[order_date]], "MMM")</f>
        <v>Jan</v>
      </c>
      <c r="G63" s="3">
        <v>0.5965625</v>
      </c>
      <c r="H63" s="6">
        <v>12.75</v>
      </c>
      <c r="I63" s="5">
        <v>12.75</v>
      </c>
      <c r="J63" t="s">
        <v>13</v>
      </c>
      <c r="K63" t="s">
        <v>23</v>
      </c>
      <c r="L63" t="s">
        <v>47</v>
      </c>
      <c r="M63" t="s">
        <v>48</v>
      </c>
      <c r="N63" s="16"/>
    </row>
    <row r="64" spans="1:14">
      <c r="A64">
        <v>63</v>
      </c>
      <c r="B64">
        <v>24</v>
      </c>
      <c r="C64" t="s">
        <v>49</v>
      </c>
      <c r="D64">
        <v>1</v>
      </c>
      <c r="E64" s="2">
        <v>42005</v>
      </c>
      <c r="F64" s="2" t="str">
        <f>TEXT(Table1[[#This Row],[order_date]], "MMM")</f>
        <v>Jan</v>
      </c>
      <c r="G64" s="3">
        <v>0.59931712962962969</v>
      </c>
      <c r="H64" s="6">
        <v>16.75</v>
      </c>
      <c r="I64" s="5">
        <v>16.75</v>
      </c>
      <c r="J64" t="s">
        <v>30</v>
      </c>
      <c r="K64" t="s">
        <v>23</v>
      </c>
      <c r="L64" t="s">
        <v>38</v>
      </c>
      <c r="M64" t="s">
        <v>39</v>
      </c>
      <c r="N64" s="16"/>
    </row>
    <row r="65" spans="1:14">
      <c r="A65">
        <v>64</v>
      </c>
      <c r="B65">
        <v>24</v>
      </c>
      <c r="C65" t="s">
        <v>134</v>
      </c>
      <c r="D65">
        <v>1</v>
      </c>
      <c r="E65" s="2">
        <v>42005</v>
      </c>
      <c r="F65" s="2" t="str">
        <f>TEXT(Table1[[#This Row],[order_date]], "MMM")</f>
        <v>Jan</v>
      </c>
      <c r="G65" s="3">
        <v>0.59931712962962969</v>
      </c>
      <c r="H65" s="6">
        <v>16</v>
      </c>
      <c r="I65" s="5">
        <v>16</v>
      </c>
      <c r="J65" t="s">
        <v>30</v>
      </c>
      <c r="K65" t="s">
        <v>14</v>
      </c>
      <c r="L65" t="s">
        <v>63</v>
      </c>
      <c r="M65" t="s">
        <v>64</v>
      </c>
      <c r="N65" s="16"/>
    </row>
    <row r="66" spans="1:14">
      <c r="A66">
        <v>65</v>
      </c>
      <c r="B66">
        <v>24</v>
      </c>
      <c r="C66" t="s">
        <v>40</v>
      </c>
      <c r="D66">
        <v>1</v>
      </c>
      <c r="E66" s="2">
        <v>42005</v>
      </c>
      <c r="F66" s="2" t="str">
        <f>TEXT(Table1[[#This Row],[order_date]], "MMM")</f>
        <v>Jan</v>
      </c>
      <c r="G66" s="3">
        <v>0.59931712962962969</v>
      </c>
      <c r="H66" s="6">
        <v>12.5</v>
      </c>
      <c r="I66" s="5">
        <v>12.5</v>
      </c>
      <c r="J66" t="s">
        <v>30</v>
      </c>
      <c r="K66" t="s">
        <v>14</v>
      </c>
      <c r="L66" t="s">
        <v>41</v>
      </c>
      <c r="M66" t="s">
        <v>42</v>
      </c>
      <c r="N66" s="16"/>
    </row>
    <row r="67" spans="1:14">
      <c r="A67">
        <v>66</v>
      </c>
      <c r="B67">
        <v>24</v>
      </c>
      <c r="C67" t="s">
        <v>126</v>
      </c>
      <c r="D67">
        <v>1</v>
      </c>
      <c r="E67" s="2">
        <v>42005</v>
      </c>
      <c r="F67" s="2" t="str">
        <f>TEXT(Table1[[#This Row],[order_date]], "MMM")</f>
        <v>Jan</v>
      </c>
      <c r="G67" s="3">
        <v>0.59931712962962969</v>
      </c>
      <c r="H67" s="6">
        <v>12.5</v>
      </c>
      <c r="I67" s="5">
        <v>12.5</v>
      </c>
      <c r="J67" t="s">
        <v>13</v>
      </c>
      <c r="K67" t="s">
        <v>34</v>
      </c>
      <c r="L67" t="s">
        <v>102</v>
      </c>
      <c r="M67" t="s">
        <v>103</v>
      </c>
      <c r="N67" s="16"/>
    </row>
    <row r="68" spans="1:14">
      <c r="A68">
        <v>67</v>
      </c>
      <c r="B68">
        <v>25</v>
      </c>
      <c r="C68" t="s">
        <v>104</v>
      </c>
      <c r="D68">
        <v>1</v>
      </c>
      <c r="E68" s="2">
        <v>42005</v>
      </c>
      <c r="F68" s="2" t="str">
        <f>TEXT(Table1[[#This Row],[order_date]], "MMM")</f>
        <v>Jan</v>
      </c>
      <c r="G68" s="3">
        <v>0.61439814814814808</v>
      </c>
      <c r="H68" s="6">
        <v>16.25</v>
      </c>
      <c r="I68" s="5">
        <v>16.25</v>
      </c>
      <c r="J68" t="s">
        <v>30</v>
      </c>
      <c r="K68" t="s">
        <v>34</v>
      </c>
      <c r="L68" t="s">
        <v>68</v>
      </c>
      <c r="M68" t="s">
        <v>69</v>
      </c>
      <c r="N68" s="16"/>
    </row>
    <row r="69" spans="1:14">
      <c r="A69">
        <v>68</v>
      </c>
      <c r="B69">
        <v>25</v>
      </c>
      <c r="C69" t="s">
        <v>22</v>
      </c>
      <c r="D69">
        <v>1</v>
      </c>
      <c r="E69" s="2">
        <v>42005</v>
      </c>
      <c r="F69" s="2" t="str">
        <f>TEXT(Table1[[#This Row],[order_date]], "MMM")</f>
        <v>Jan</v>
      </c>
      <c r="G69" s="3">
        <v>0.61439814814814808</v>
      </c>
      <c r="H69" s="6">
        <v>20.75</v>
      </c>
      <c r="I69" s="5">
        <v>20.75</v>
      </c>
      <c r="J69" t="s">
        <v>18</v>
      </c>
      <c r="K69" t="s">
        <v>23</v>
      </c>
      <c r="L69" t="s">
        <v>24</v>
      </c>
      <c r="M69" t="s">
        <v>25</v>
      </c>
      <c r="N69" s="16"/>
    </row>
    <row r="70" spans="1:14">
      <c r="A70">
        <v>69</v>
      </c>
      <c r="B70">
        <v>26</v>
      </c>
      <c r="C70" t="s">
        <v>61</v>
      </c>
      <c r="D70">
        <v>1</v>
      </c>
      <c r="E70" s="2">
        <v>42005</v>
      </c>
      <c r="F70" s="2" t="str">
        <f>TEXT(Table1[[#This Row],[order_date]], "MMM")</f>
        <v>Jan</v>
      </c>
      <c r="G70" s="3">
        <v>0.62113425925925925</v>
      </c>
      <c r="H70" s="6">
        <v>12</v>
      </c>
      <c r="I70" s="5">
        <v>12</v>
      </c>
      <c r="J70" t="s">
        <v>13</v>
      </c>
      <c r="K70" t="s">
        <v>14</v>
      </c>
      <c r="L70" t="s">
        <v>31</v>
      </c>
      <c r="M70" t="s">
        <v>32</v>
      </c>
      <c r="N70" s="16"/>
    </row>
    <row r="71" spans="1:14">
      <c r="A71">
        <v>70</v>
      </c>
      <c r="B71">
        <v>26</v>
      </c>
      <c r="C71" t="s">
        <v>125</v>
      </c>
      <c r="D71">
        <v>1</v>
      </c>
      <c r="E71" s="2">
        <v>42005</v>
      </c>
      <c r="F71" s="2" t="str">
        <f>TEXT(Table1[[#This Row],[order_date]], "MMM")</f>
        <v>Jan</v>
      </c>
      <c r="G71" s="3">
        <v>0.62113425925925925</v>
      </c>
      <c r="H71" s="6">
        <v>20.25</v>
      </c>
      <c r="I71" s="5">
        <v>20.25</v>
      </c>
      <c r="J71" t="s">
        <v>18</v>
      </c>
      <c r="K71" t="s">
        <v>19</v>
      </c>
      <c r="L71" t="s">
        <v>78</v>
      </c>
      <c r="M71" t="s">
        <v>79</v>
      </c>
      <c r="N71" s="16"/>
    </row>
    <row r="72" spans="1:14">
      <c r="A72">
        <v>71</v>
      </c>
      <c r="B72">
        <v>27</v>
      </c>
      <c r="C72" t="s">
        <v>37</v>
      </c>
      <c r="D72">
        <v>1</v>
      </c>
      <c r="E72" s="2">
        <v>42005</v>
      </c>
      <c r="F72" s="2" t="str">
        <f>TEXT(Table1[[#This Row],[order_date]], "MMM")</f>
        <v>Jan</v>
      </c>
      <c r="G72" s="3">
        <v>0.63283564814814819</v>
      </c>
      <c r="H72" s="6">
        <v>20.75</v>
      </c>
      <c r="I72" s="5">
        <v>20.75</v>
      </c>
      <c r="J72" t="s">
        <v>18</v>
      </c>
      <c r="K72" t="s">
        <v>23</v>
      </c>
      <c r="L72" t="s">
        <v>38</v>
      </c>
      <c r="M72" t="s">
        <v>39</v>
      </c>
      <c r="N72" s="16"/>
    </row>
    <row r="73" spans="1:14">
      <c r="A73">
        <v>72</v>
      </c>
      <c r="B73">
        <v>27</v>
      </c>
      <c r="C73" t="s">
        <v>29</v>
      </c>
      <c r="D73">
        <v>1</v>
      </c>
      <c r="E73" s="2">
        <v>42005</v>
      </c>
      <c r="F73" s="2" t="str">
        <f>TEXT(Table1[[#This Row],[order_date]], "MMM")</f>
        <v>Jan</v>
      </c>
      <c r="G73" s="3">
        <v>0.63283564814814819</v>
      </c>
      <c r="H73" s="6">
        <v>16</v>
      </c>
      <c r="I73" s="5">
        <v>16</v>
      </c>
      <c r="J73" t="s">
        <v>30</v>
      </c>
      <c r="K73" t="s">
        <v>14</v>
      </c>
      <c r="L73" t="s">
        <v>31</v>
      </c>
      <c r="M73" t="s">
        <v>32</v>
      </c>
      <c r="N73" s="16"/>
    </row>
    <row r="74" spans="1:14">
      <c r="A74">
        <v>73</v>
      </c>
      <c r="B74">
        <v>27</v>
      </c>
      <c r="C74" t="s">
        <v>123</v>
      </c>
      <c r="D74">
        <v>1</v>
      </c>
      <c r="E74" s="2">
        <v>42005</v>
      </c>
      <c r="F74" s="2" t="str">
        <f>TEXT(Table1[[#This Row],[order_date]], "MMM")</f>
        <v>Jan</v>
      </c>
      <c r="G74" s="3">
        <v>0.63283564814814819</v>
      </c>
      <c r="H74" s="6">
        <v>20.25</v>
      </c>
      <c r="I74" s="5">
        <v>20.25</v>
      </c>
      <c r="J74" t="s">
        <v>18</v>
      </c>
      <c r="K74" t="s">
        <v>19</v>
      </c>
      <c r="L74" t="s">
        <v>90</v>
      </c>
      <c r="M74" t="s">
        <v>91</v>
      </c>
      <c r="N74" s="16"/>
    </row>
    <row r="75" spans="1:14">
      <c r="A75">
        <v>74</v>
      </c>
      <c r="B75">
        <v>28</v>
      </c>
      <c r="C75" t="s">
        <v>172</v>
      </c>
      <c r="D75">
        <v>1</v>
      </c>
      <c r="E75" s="2">
        <v>42005</v>
      </c>
      <c r="F75" s="2" t="str">
        <f>TEXT(Table1[[#This Row],[order_date]], "MMM")</f>
        <v>Jan</v>
      </c>
      <c r="G75" s="3">
        <v>0.64983796296296303</v>
      </c>
      <c r="H75" s="6">
        <v>12.75</v>
      </c>
      <c r="I75" s="5">
        <v>12.75</v>
      </c>
      <c r="J75" t="s">
        <v>13</v>
      </c>
      <c r="K75" t="s">
        <v>23</v>
      </c>
      <c r="L75" t="s">
        <v>72</v>
      </c>
      <c r="M75" t="s">
        <v>73</v>
      </c>
      <c r="N75" s="16"/>
    </row>
    <row r="76" spans="1:14">
      <c r="A76">
        <v>75</v>
      </c>
      <c r="B76">
        <v>29</v>
      </c>
      <c r="C76" t="s">
        <v>83</v>
      </c>
      <c r="D76">
        <v>1</v>
      </c>
      <c r="E76" s="2">
        <v>42005</v>
      </c>
      <c r="F76" s="2" t="str">
        <f>TEXT(Table1[[#This Row],[order_date]], "MMM")</f>
        <v>Jan</v>
      </c>
      <c r="G76" s="3">
        <v>0.65348379629629627</v>
      </c>
      <c r="H76" s="6">
        <v>12</v>
      </c>
      <c r="I76" s="5">
        <v>12</v>
      </c>
      <c r="J76" t="s">
        <v>13</v>
      </c>
      <c r="K76" t="s">
        <v>19</v>
      </c>
      <c r="L76" t="s">
        <v>84</v>
      </c>
      <c r="M76" t="s">
        <v>85</v>
      </c>
      <c r="N76" s="16"/>
    </row>
    <row r="77" spans="1:14">
      <c r="A77">
        <v>76</v>
      </c>
      <c r="B77">
        <v>30</v>
      </c>
      <c r="C77" t="s">
        <v>22</v>
      </c>
      <c r="D77">
        <v>1</v>
      </c>
      <c r="E77" s="2">
        <v>42005</v>
      </c>
      <c r="F77" s="2" t="str">
        <f>TEXT(Table1[[#This Row],[order_date]], "MMM")</f>
        <v>Jan</v>
      </c>
      <c r="G77" s="3">
        <v>0.65376157407407409</v>
      </c>
      <c r="H77" s="6">
        <v>20.75</v>
      </c>
      <c r="I77" s="5">
        <v>20.75</v>
      </c>
      <c r="J77" t="s">
        <v>18</v>
      </c>
      <c r="K77" t="s">
        <v>23</v>
      </c>
      <c r="L77" t="s">
        <v>24</v>
      </c>
      <c r="M77" t="s">
        <v>25</v>
      </c>
      <c r="N77" s="16"/>
    </row>
    <row r="78" spans="1:14">
      <c r="A78">
        <v>77</v>
      </c>
      <c r="B78">
        <v>31</v>
      </c>
      <c r="C78" t="s">
        <v>116</v>
      </c>
      <c r="D78">
        <v>1</v>
      </c>
      <c r="E78" s="2">
        <v>42005</v>
      </c>
      <c r="F78" s="2" t="str">
        <f>TEXT(Table1[[#This Row],[order_date]], "MMM")</f>
        <v>Jan</v>
      </c>
      <c r="G78" s="3">
        <v>0.65993055555555558</v>
      </c>
      <c r="H78" s="6">
        <v>16</v>
      </c>
      <c r="I78" s="5">
        <v>16</v>
      </c>
      <c r="J78" t="s">
        <v>30</v>
      </c>
      <c r="K78" t="s">
        <v>19</v>
      </c>
      <c r="L78" t="s">
        <v>51</v>
      </c>
      <c r="M78" t="s">
        <v>52</v>
      </c>
      <c r="N78" s="16"/>
    </row>
    <row r="79" spans="1:14">
      <c r="A79">
        <v>78</v>
      </c>
      <c r="B79">
        <v>31</v>
      </c>
      <c r="C79" t="s">
        <v>65</v>
      </c>
      <c r="D79">
        <v>1</v>
      </c>
      <c r="E79" s="2">
        <v>42005</v>
      </c>
      <c r="F79" s="2" t="str">
        <f>TEXT(Table1[[#This Row],[order_date]], "MMM")</f>
        <v>Jan</v>
      </c>
      <c r="G79" s="3">
        <v>0.65993055555555558</v>
      </c>
      <c r="H79" s="6">
        <v>9.75</v>
      </c>
      <c r="I79" s="5">
        <v>9.75</v>
      </c>
      <c r="J79" t="s">
        <v>13</v>
      </c>
      <c r="K79" t="s">
        <v>14</v>
      </c>
      <c r="L79" t="s">
        <v>41</v>
      </c>
      <c r="M79" t="s">
        <v>42</v>
      </c>
      <c r="N79" s="16"/>
    </row>
    <row r="80" spans="1:14">
      <c r="A80">
        <v>79</v>
      </c>
      <c r="B80">
        <v>32</v>
      </c>
      <c r="C80" t="s">
        <v>12</v>
      </c>
      <c r="D80">
        <v>1</v>
      </c>
      <c r="E80" s="2">
        <v>42005</v>
      </c>
      <c r="F80" s="2" t="str">
        <f>TEXT(Table1[[#This Row],[order_date]], "MMM")</f>
        <v>Jan</v>
      </c>
      <c r="G80" s="3">
        <v>0.6620138888888889</v>
      </c>
      <c r="H80" s="6">
        <v>12</v>
      </c>
      <c r="I80" s="5">
        <v>12</v>
      </c>
      <c r="J80" t="s">
        <v>13</v>
      </c>
      <c r="K80" t="s">
        <v>14</v>
      </c>
      <c r="L80" t="s">
        <v>15</v>
      </c>
      <c r="M80" t="s">
        <v>16</v>
      </c>
      <c r="N80" s="16"/>
    </row>
    <row r="81" spans="1:14">
      <c r="A81">
        <v>80</v>
      </c>
      <c r="B81">
        <v>32</v>
      </c>
      <c r="C81" t="s">
        <v>173</v>
      </c>
      <c r="D81">
        <v>1</v>
      </c>
      <c r="E81" s="2">
        <v>42005</v>
      </c>
      <c r="F81" s="2" t="str">
        <f>TEXT(Table1[[#This Row],[order_date]], "MMM")</f>
        <v>Jan</v>
      </c>
      <c r="G81" s="3">
        <v>0.6620138888888889</v>
      </c>
      <c r="H81" s="6">
        <v>20.25</v>
      </c>
      <c r="I81" s="5">
        <v>20.25</v>
      </c>
      <c r="J81" t="s">
        <v>18</v>
      </c>
      <c r="K81" t="s">
        <v>19</v>
      </c>
      <c r="L81" t="s">
        <v>84</v>
      </c>
      <c r="M81" t="s">
        <v>85</v>
      </c>
      <c r="N81" s="16"/>
    </row>
    <row r="82" spans="1:14">
      <c r="A82">
        <v>81</v>
      </c>
      <c r="B82">
        <v>32</v>
      </c>
      <c r="C82" t="s">
        <v>62</v>
      </c>
      <c r="D82">
        <v>1</v>
      </c>
      <c r="E82" s="2">
        <v>42005</v>
      </c>
      <c r="F82" s="2" t="str">
        <f>TEXT(Table1[[#This Row],[order_date]], "MMM")</f>
        <v>Jan</v>
      </c>
      <c r="G82" s="3">
        <v>0.6620138888888889</v>
      </c>
      <c r="H82" s="6">
        <v>20.5</v>
      </c>
      <c r="I82" s="5">
        <v>20.5</v>
      </c>
      <c r="J82" t="s">
        <v>18</v>
      </c>
      <c r="K82" t="s">
        <v>14</v>
      </c>
      <c r="L82" t="s">
        <v>63</v>
      </c>
      <c r="M82" t="s">
        <v>64</v>
      </c>
      <c r="N82" s="16"/>
    </row>
    <row r="83" spans="1:14">
      <c r="A83">
        <v>82</v>
      </c>
      <c r="B83">
        <v>32</v>
      </c>
      <c r="C83" t="s">
        <v>53</v>
      </c>
      <c r="D83">
        <v>1</v>
      </c>
      <c r="E83" s="2">
        <v>42005</v>
      </c>
      <c r="F83" s="2" t="str">
        <f>TEXT(Table1[[#This Row],[order_date]], "MMM")</f>
        <v>Jan</v>
      </c>
      <c r="G83" s="3">
        <v>0.6620138888888889</v>
      </c>
      <c r="H83" s="6">
        <v>16.5</v>
      </c>
      <c r="I83" s="5">
        <v>16.5</v>
      </c>
      <c r="J83" t="s">
        <v>30</v>
      </c>
      <c r="K83" t="s">
        <v>34</v>
      </c>
      <c r="L83" t="s">
        <v>54</v>
      </c>
      <c r="M83" t="s">
        <v>55</v>
      </c>
      <c r="N83" s="16"/>
    </row>
    <row r="84" spans="1:14">
      <c r="A84">
        <v>83</v>
      </c>
      <c r="B84">
        <v>33</v>
      </c>
      <c r="C84" t="s">
        <v>37</v>
      </c>
      <c r="D84">
        <v>1</v>
      </c>
      <c r="E84" s="2">
        <v>42005</v>
      </c>
      <c r="F84" s="2" t="str">
        <f>TEXT(Table1[[#This Row],[order_date]], "MMM")</f>
        <v>Jan</v>
      </c>
      <c r="G84" s="3">
        <v>0.66259259259259262</v>
      </c>
      <c r="H84" s="6">
        <v>20.75</v>
      </c>
      <c r="I84" s="5">
        <v>20.75</v>
      </c>
      <c r="J84" t="s">
        <v>18</v>
      </c>
      <c r="K84" t="s">
        <v>23</v>
      </c>
      <c r="L84" t="s">
        <v>38</v>
      </c>
      <c r="M84" t="s">
        <v>39</v>
      </c>
      <c r="N84" s="16"/>
    </row>
    <row r="85" spans="1:14">
      <c r="A85">
        <v>84</v>
      </c>
      <c r="B85">
        <v>33</v>
      </c>
      <c r="C85" t="s">
        <v>83</v>
      </c>
      <c r="D85">
        <v>1</v>
      </c>
      <c r="E85" s="2">
        <v>42005</v>
      </c>
      <c r="F85" s="2" t="str">
        <f>TEXT(Table1[[#This Row],[order_date]], "MMM")</f>
        <v>Jan</v>
      </c>
      <c r="G85" s="3">
        <v>0.66259259259259262</v>
      </c>
      <c r="H85" s="6">
        <v>12</v>
      </c>
      <c r="I85" s="5">
        <v>12</v>
      </c>
      <c r="J85" t="s">
        <v>13</v>
      </c>
      <c r="K85" t="s">
        <v>19</v>
      </c>
      <c r="L85" t="s">
        <v>84</v>
      </c>
      <c r="M85" t="s">
        <v>85</v>
      </c>
      <c r="N85" s="16"/>
    </row>
    <row r="86" spans="1:14">
      <c r="A86">
        <v>85</v>
      </c>
      <c r="B86">
        <v>34</v>
      </c>
      <c r="C86" t="s">
        <v>153</v>
      </c>
      <c r="D86">
        <v>1</v>
      </c>
      <c r="E86" s="2">
        <v>42005</v>
      </c>
      <c r="F86" s="2" t="str">
        <f>TEXT(Table1[[#This Row],[order_date]], "MMM")</f>
        <v>Jan</v>
      </c>
      <c r="G86" s="3">
        <v>0.6814930555555555</v>
      </c>
      <c r="H86" s="6">
        <v>12</v>
      </c>
      <c r="I86" s="5">
        <v>12</v>
      </c>
      <c r="J86" t="s">
        <v>13</v>
      </c>
      <c r="K86" t="s">
        <v>14</v>
      </c>
      <c r="L86" t="s">
        <v>99</v>
      </c>
      <c r="M86" t="s">
        <v>100</v>
      </c>
      <c r="N86" s="16"/>
    </row>
    <row r="87" spans="1:14">
      <c r="A87">
        <v>86</v>
      </c>
      <c r="B87">
        <v>35</v>
      </c>
      <c r="C87" t="s">
        <v>151</v>
      </c>
      <c r="D87">
        <v>1</v>
      </c>
      <c r="E87" s="2">
        <v>42005</v>
      </c>
      <c r="F87" s="2" t="str">
        <f>TEXT(Table1[[#This Row],[order_date]], "MMM")</f>
        <v>Jan</v>
      </c>
      <c r="G87" s="3">
        <v>0.68893518518518526</v>
      </c>
      <c r="H87" s="6">
        <v>16</v>
      </c>
      <c r="I87" s="5">
        <v>16</v>
      </c>
      <c r="J87" t="s">
        <v>30</v>
      </c>
      <c r="K87" t="s">
        <v>19</v>
      </c>
      <c r="L87" t="s">
        <v>84</v>
      </c>
      <c r="M87" t="s">
        <v>85</v>
      </c>
      <c r="N87" s="16"/>
    </row>
    <row r="88" spans="1:14">
      <c r="A88">
        <v>87</v>
      </c>
      <c r="B88">
        <v>35</v>
      </c>
      <c r="C88" t="s">
        <v>144</v>
      </c>
      <c r="D88">
        <v>1</v>
      </c>
      <c r="E88" s="2">
        <v>42005</v>
      </c>
      <c r="F88" s="2" t="str">
        <f>TEXT(Table1[[#This Row],[order_date]], "MMM")</f>
        <v>Jan</v>
      </c>
      <c r="G88" s="3">
        <v>0.68893518518518526</v>
      </c>
      <c r="H88" s="6">
        <v>17.5</v>
      </c>
      <c r="I88" s="5">
        <v>17.5</v>
      </c>
      <c r="J88" t="s">
        <v>18</v>
      </c>
      <c r="K88" t="s">
        <v>14</v>
      </c>
      <c r="L88" t="s">
        <v>81</v>
      </c>
      <c r="M88" t="s">
        <v>82</v>
      </c>
      <c r="N88" s="16"/>
    </row>
    <row r="89" spans="1:14">
      <c r="A89">
        <v>88</v>
      </c>
      <c r="B89">
        <v>35</v>
      </c>
      <c r="C89" t="s">
        <v>40</v>
      </c>
      <c r="D89">
        <v>1</v>
      </c>
      <c r="E89" s="2">
        <v>42005</v>
      </c>
      <c r="F89" s="2" t="str">
        <f>TEXT(Table1[[#This Row],[order_date]], "MMM")</f>
        <v>Jan</v>
      </c>
      <c r="G89" s="3">
        <v>0.68893518518518526</v>
      </c>
      <c r="H89" s="6">
        <v>12.5</v>
      </c>
      <c r="I89" s="5">
        <v>12.5</v>
      </c>
      <c r="J89" t="s">
        <v>30</v>
      </c>
      <c r="K89" t="s">
        <v>14</v>
      </c>
      <c r="L89" t="s">
        <v>41</v>
      </c>
      <c r="M89" t="s">
        <v>42</v>
      </c>
      <c r="N89" s="16"/>
    </row>
    <row r="90" spans="1:14">
      <c r="A90">
        <v>89</v>
      </c>
      <c r="B90">
        <v>35</v>
      </c>
      <c r="C90" t="s">
        <v>22</v>
      </c>
      <c r="D90">
        <v>1</v>
      </c>
      <c r="E90" s="2">
        <v>42005</v>
      </c>
      <c r="F90" s="2" t="str">
        <f>TEXT(Table1[[#This Row],[order_date]], "MMM")</f>
        <v>Jan</v>
      </c>
      <c r="G90" s="3">
        <v>0.68893518518518526</v>
      </c>
      <c r="H90" s="6">
        <v>20.75</v>
      </c>
      <c r="I90" s="5">
        <v>20.75</v>
      </c>
      <c r="J90" t="s">
        <v>18</v>
      </c>
      <c r="K90" t="s">
        <v>23</v>
      </c>
      <c r="L90" t="s">
        <v>24</v>
      </c>
      <c r="M90" t="s">
        <v>25</v>
      </c>
      <c r="N90" s="16"/>
    </row>
    <row r="91" spans="1:14">
      <c r="A91">
        <v>90</v>
      </c>
      <c r="B91">
        <v>36</v>
      </c>
      <c r="C91" t="s">
        <v>49</v>
      </c>
      <c r="D91">
        <v>1</v>
      </c>
      <c r="E91" s="2">
        <v>42005</v>
      </c>
      <c r="F91" s="2" t="str">
        <f>TEXT(Table1[[#This Row],[order_date]], "MMM")</f>
        <v>Jan</v>
      </c>
      <c r="G91" s="3">
        <v>0.70427083333333329</v>
      </c>
      <c r="H91" s="6">
        <v>16.75</v>
      </c>
      <c r="I91" s="5">
        <v>16.75</v>
      </c>
      <c r="J91" t="s">
        <v>30</v>
      </c>
      <c r="K91" t="s">
        <v>23</v>
      </c>
      <c r="L91" t="s">
        <v>38</v>
      </c>
      <c r="M91" t="s">
        <v>39</v>
      </c>
      <c r="N91" s="16"/>
    </row>
    <row r="92" spans="1:14">
      <c r="A92">
        <v>91</v>
      </c>
      <c r="B92">
        <v>36</v>
      </c>
      <c r="C92" t="s">
        <v>29</v>
      </c>
      <c r="D92">
        <v>1</v>
      </c>
      <c r="E92" s="2">
        <v>42005</v>
      </c>
      <c r="F92" s="2" t="str">
        <f>TEXT(Table1[[#This Row],[order_date]], "MMM")</f>
        <v>Jan</v>
      </c>
      <c r="G92" s="3">
        <v>0.70427083333333329</v>
      </c>
      <c r="H92" s="6">
        <v>16</v>
      </c>
      <c r="I92" s="5">
        <v>16</v>
      </c>
      <c r="J92" t="s">
        <v>30</v>
      </c>
      <c r="K92" t="s">
        <v>14</v>
      </c>
      <c r="L92" t="s">
        <v>31</v>
      </c>
      <c r="M92" t="s">
        <v>32</v>
      </c>
      <c r="N92" s="16"/>
    </row>
    <row r="93" spans="1:14">
      <c r="A93">
        <v>92</v>
      </c>
      <c r="B93">
        <v>37</v>
      </c>
      <c r="C93" t="s">
        <v>70</v>
      </c>
      <c r="D93">
        <v>1</v>
      </c>
      <c r="E93" s="2">
        <v>42005</v>
      </c>
      <c r="F93" s="2" t="str">
        <f>TEXT(Table1[[#This Row],[order_date]], "MMM")</f>
        <v>Jan</v>
      </c>
      <c r="G93" s="3">
        <v>0.70565972222222229</v>
      </c>
      <c r="H93" s="6">
        <v>20.75</v>
      </c>
      <c r="I93" s="5">
        <v>20.75</v>
      </c>
      <c r="J93" t="s">
        <v>18</v>
      </c>
      <c r="K93" t="s">
        <v>34</v>
      </c>
      <c r="L93" t="s">
        <v>54</v>
      </c>
      <c r="M93" t="s">
        <v>55</v>
      </c>
      <c r="N93" s="16"/>
    </row>
    <row r="94" spans="1:14">
      <c r="A94">
        <v>93</v>
      </c>
      <c r="B94">
        <v>37</v>
      </c>
      <c r="C94" t="s">
        <v>50</v>
      </c>
      <c r="D94">
        <v>1</v>
      </c>
      <c r="E94" s="2">
        <v>42005</v>
      </c>
      <c r="F94" s="2" t="str">
        <f>TEXT(Table1[[#This Row],[order_date]], "MMM")</f>
        <v>Jan</v>
      </c>
      <c r="G94" s="3">
        <v>0.70565972222222229</v>
      </c>
      <c r="H94" s="6">
        <v>20.25</v>
      </c>
      <c r="I94" s="5">
        <v>20.25</v>
      </c>
      <c r="J94" t="s">
        <v>18</v>
      </c>
      <c r="K94" t="s">
        <v>19</v>
      </c>
      <c r="L94" t="s">
        <v>51</v>
      </c>
      <c r="M94" t="s">
        <v>52</v>
      </c>
      <c r="N94" s="16"/>
    </row>
    <row r="95" spans="1:14">
      <c r="A95">
        <v>94</v>
      </c>
      <c r="B95">
        <v>38</v>
      </c>
      <c r="C95" t="s">
        <v>43</v>
      </c>
      <c r="D95">
        <v>1</v>
      </c>
      <c r="E95" s="2">
        <v>42005</v>
      </c>
      <c r="F95" s="2" t="str">
        <f>TEXT(Table1[[#This Row],[order_date]], "MMM")</f>
        <v>Jan</v>
      </c>
      <c r="G95" s="3">
        <v>0.7104166666666667</v>
      </c>
      <c r="H95" s="6">
        <v>10.5</v>
      </c>
      <c r="I95" s="5">
        <v>10.5</v>
      </c>
      <c r="J95" t="s">
        <v>13</v>
      </c>
      <c r="K95" t="s">
        <v>14</v>
      </c>
      <c r="L95" t="s">
        <v>44</v>
      </c>
      <c r="M95" t="s">
        <v>45</v>
      </c>
      <c r="N95" s="16"/>
    </row>
    <row r="96" spans="1:14">
      <c r="A96">
        <v>95</v>
      </c>
      <c r="B96">
        <v>38</v>
      </c>
      <c r="C96" t="s">
        <v>62</v>
      </c>
      <c r="D96">
        <v>1</v>
      </c>
      <c r="E96" s="2">
        <v>42005</v>
      </c>
      <c r="F96" s="2" t="str">
        <f>TEXT(Table1[[#This Row],[order_date]], "MMM")</f>
        <v>Jan</v>
      </c>
      <c r="G96" s="3">
        <v>0.7104166666666667</v>
      </c>
      <c r="H96" s="6">
        <v>20.5</v>
      </c>
      <c r="I96" s="5">
        <v>20.5</v>
      </c>
      <c r="J96" t="s">
        <v>18</v>
      </c>
      <c r="K96" t="s">
        <v>14</v>
      </c>
      <c r="L96" t="s">
        <v>63</v>
      </c>
      <c r="M96" t="s">
        <v>64</v>
      </c>
      <c r="N96" s="16"/>
    </row>
    <row r="97" spans="1:14">
      <c r="A97">
        <v>96</v>
      </c>
      <c r="B97">
        <v>39</v>
      </c>
      <c r="C97" t="s">
        <v>70</v>
      </c>
      <c r="D97">
        <v>1</v>
      </c>
      <c r="E97" s="2">
        <v>42005</v>
      </c>
      <c r="F97" s="2" t="str">
        <f>TEXT(Table1[[#This Row],[order_date]], "MMM")</f>
        <v>Jan</v>
      </c>
      <c r="G97" s="3">
        <v>0.71346064814814814</v>
      </c>
      <c r="H97" s="6">
        <v>20.75</v>
      </c>
      <c r="I97" s="5">
        <v>20.75</v>
      </c>
      <c r="J97" t="s">
        <v>18</v>
      </c>
      <c r="K97" t="s">
        <v>34</v>
      </c>
      <c r="L97" t="s">
        <v>54</v>
      </c>
      <c r="M97" t="s">
        <v>55</v>
      </c>
      <c r="N97" s="16"/>
    </row>
    <row r="98" spans="1:14">
      <c r="A98">
        <v>97</v>
      </c>
      <c r="B98">
        <v>40</v>
      </c>
      <c r="C98" t="s">
        <v>26</v>
      </c>
      <c r="D98">
        <v>1</v>
      </c>
      <c r="E98" s="2">
        <v>42005</v>
      </c>
      <c r="F98" s="2" t="str">
        <f>TEXT(Table1[[#This Row],[order_date]], "MMM")</f>
        <v>Jan</v>
      </c>
      <c r="G98" s="3">
        <v>0.71847222222222218</v>
      </c>
      <c r="H98" s="6">
        <v>17.95</v>
      </c>
      <c r="I98" s="5">
        <v>17.95</v>
      </c>
      <c r="J98" t="s">
        <v>18</v>
      </c>
      <c r="K98" t="s">
        <v>19</v>
      </c>
      <c r="L98" t="s">
        <v>27</v>
      </c>
      <c r="M98" t="s">
        <v>28</v>
      </c>
      <c r="N98" s="16"/>
    </row>
    <row r="99" spans="1:14">
      <c r="A99">
        <v>98</v>
      </c>
      <c r="B99">
        <v>40</v>
      </c>
      <c r="C99" t="s">
        <v>145</v>
      </c>
      <c r="D99">
        <v>1</v>
      </c>
      <c r="E99" s="2">
        <v>42005</v>
      </c>
      <c r="F99" s="2" t="str">
        <f>TEXT(Table1[[#This Row],[order_date]], "MMM")</f>
        <v>Jan</v>
      </c>
      <c r="G99" s="3">
        <v>0.71847222222222218</v>
      </c>
      <c r="H99" s="6">
        <v>12.75</v>
      </c>
      <c r="I99" s="5">
        <v>12.75</v>
      </c>
      <c r="J99" t="s">
        <v>13</v>
      </c>
      <c r="K99" t="s">
        <v>23</v>
      </c>
      <c r="L99" t="s">
        <v>47</v>
      </c>
      <c r="M99" t="s">
        <v>48</v>
      </c>
      <c r="N99" s="16"/>
    </row>
    <row r="100" spans="1:14">
      <c r="A100">
        <v>99</v>
      </c>
      <c r="B100">
        <v>41</v>
      </c>
      <c r="C100" t="s">
        <v>93</v>
      </c>
      <c r="D100">
        <v>1</v>
      </c>
      <c r="E100" s="2">
        <v>42005</v>
      </c>
      <c r="F100" s="2" t="str">
        <f>TEXT(Table1[[#This Row],[order_date]], "MMM")</f>
        <v>Jan</v>
      </c>
      <c r="G100" s="3">
        <v>0.71898148148148155</v>
      </c>
      <c r="H100" s="6">
        <v>14.75</v>
      </c>
      <c r="I100" s="5">
        <v>14.75</v>
      </c>
      <c r="J100" t="s">
        <v>30</v>
      </c>
      <c r="K100" t="s">
        <v>19</v>
      </c>
      <c r="L100" t="s">
        <v>27</v>
      </c>
      <c r="M100" t="s">
        <v>28</v>
      </c>
      <c r="N100" s="16"/>
    </row>
    <row r="101" spans="1:14">
      <c r="A101">
        <v>100</v>
      </c>
      <c r="B101">
        <v>41</v>
      </c>
      <c r="C101" t="s">
        <v>83</v>
      </c>
      <c r="D101">
        <v>1</v>
      </c>
      <c r="E101" s="2">
        <v>42005</v>
      </c>
      <c r="F101" s="2" t="str">
        <f>TEXT(Table1[[#This Row],[order_date]], "MMM")</f>
        <v>Jan</v>
      </c>
      <c r="G101" s="3">
        <v>0.71898148148148155</v>
      </c>
      <c r="H101" s="6">
        <v>12</v>
      </c>
      <c r="I101" s="5">
        <v>12</v>
      </c>
      <c r="J101" t="s">
        <v>13</v>
      </c>
      <c r="K101" t="s">
        <v>19</v>
      </c>
      <c r="L101" t="s">
        <v>84</v>
      </c>
      <c r="M101" t="s">
        <v>85</v>
      </c>
      <c r="N101" s="16"/>
    </row>
    <row r="102" spans="1:14">
      <c r="A102">
        <v>101</v>
      </c>
      <c r="B102">
        <v>42</v>
      </c>
      <c r="C102" t="s">
        <v>12</v>
      </c>
      <c r="D102">
        <v>1</v>
      </c>
      <c r="E102" s="2">
        <v>42005</v>
      </c>
      <c r="F102" s="2" t="str">
        <f>TEXT(Table1[[#This Row],[order_date]], "MMM")</f>
        <v>Jan</v>
      </c>
      <c r="G102" s="3">
        <v>0.72788194444444443</v>
      </c>
      <c r="H102" s="6">
        <v>12</v>
      </c>
      <c r="I102" s="5">
        <v>12</v>
      </c>
      <c r="J102" t="s">
        <v>13</v>
      </c>
      <c r="K102" t="s">
        <v>14</v>
      </c>
      <c r="L102" t="s">
        <v>15</v>
      </c>
      <c r="M102" t="s">
        <v>16</v>
      </c>
      <c r="N102" s="16"/>
    </row>
    <row r="103" spans="1:14">
      <c r="A103">
        <v>102</v>
      </c>
      <c r="B103">
        <v>42</v>
      </c>
      <c r="C103" t="s">
        <v>17</v>
      </c>
      <c r="D103">
        <v>1</v>
      </c>
      <c r="E103" s="2">
        <v>42005</v>
      </c>
      <c r="F103" s="2" t="str">
        <f>TEXT(Table1[[#This Row],[order_date]], "MMM")</f>
        <v>Jan</v>
      </c>
      <c r="G103" s="3">
        <v>0.72788194444444443</v>
      </c>
      <c r="H103" s="6">
        <v>18.5</v>
      </c>
      <c r="I103" s="5">
        <v>18.5</v>
      </c>
      <c r="J103" t="s">
        <v>18</v>
      </c>
      <c r="K103" t="s">
        <v>19</v>
      </c>
      <c r="L103" t="s">
        <v>20</v>
      </c>
      <c r="M103" t="s">
        <v>21</v>
      </c>
      <c r="N103" s="16"/>
    </row>
    <row r="104" spans="1:14">
      <c r="A104">
        <v>103</v>
      </c>
      <c r="B104">
        <v>42</v>
      </c>
      <c r="C104" t="s">
        <v>50</v>
      </c>
      <c r="D104">
        <v>1</v>
      </c>
      <c r="E104" s="2">
        <v>42005</v>
      </c>
      <c r="F104" s="2" t="str">
        <f>TEXT(Table1[[#This Row],[order_date]], "MMM")</f>
        <v>Jan</v>
      </c>
      <c r="G104" s="3">
        <v>0.72788194444444443</v>
      </c>
      <c r="H104" s="6">
        <v>20.25</v>
      </c>
      <c r="I104" s="5">
        <v>20.25</v>
      </c>
      <c r="J104" t="s">
        <v>18</v>
      </c>
      <c r="K104" t="s">
        <v>19</v>
      </c>
      <c r="L104" t="s">
        <v>51</v>
      </c>
      <c r="M104" t="s">
        <v>52</v>
      </c>
      <c r="N104" s="16"/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2" t="str">
        <f>TEXT(Table1[[#This Row],[order_date]], "MMM")</f>
        <v>Jan</v>
      </c>
      <c r="G105" s="3">
        <v>0.72788194444444443</v>
      </c>
      <c r="H105" s="6">
        <v>16.5</v>
      </c>
      <c r="I105" s="5">
        <v>16.5</v>
      </c>
      <c r="J105" t="s">
        <v>30</v>
      </c>
      <c r="K105" t="s">
        <v>34</v>
      </c>
      <c r="L105" t="s">
        <v>75</v>
      </c>
      <c r="M105" t="s">
        <v>76</v>
      </c>
      <c r="N105" s="16"/>
    </row>
    <row r="106" spans="1:14">
      <c r="A106">
        <v>105</v>
      </c>
      <c r="B106">
        <v>43</v>
      </c>
      <c r="C106" t="s">
        <v>71</v>
      </c>
      <c r="D106">
        <v>1</v>
      </c>
      <c r="E106" s="2">
        <v>42005</v>
      </c>
      <c r="F106" s="2" t="str">
        <f>TEXT(Table1[[#This Row],[order_date]], "MMM")</f>
        <v>Jan</v>
      </c>
      <c r="G106" s="3">
        <v>0.73511574074074071</v>
      </c>
      <c r="H106" s="6">
        <v>16.75</v>
      </c>
      <c r="I106" s="5">
        <v>16.75</v>
      </c>
      <c r="J106" t="s">
        <v>30</v>
      </c>
      <c r="K106" t="s">
        <v>23</v>
      </c>
      <c r="L106" t="s">
        <v>72</v>
      </c>
      <c r="M106" t="s">
        <v>73</v>
      </c>
      <c r="N106" s="16"/>
    </row>
    <row r="107" spans="1:14">
      <c r="A107">
        <v>106</v>
      </c>
      <c r="B107">
        <v>43</v>
      </c>
      <c r="C107" t="s">
        <v>53</v>
      </c>
      <c r="D107">
        <v>1</v>
      </c>
      <c r="E107" s="2">
        <v>42005</v>
      </c>
      <c r="F107" s="2" t="str">
        <f>TEXT(Table1[[#This Row],[order_date]], "MMM")</f>
        <v>Jan</v>
      </c>
      <c r="G107" s="3">
        <v>0.73511574074074071</v>
      </c>
      <c r="H107" s="6">
        <v>16.5</v>
      </c>
      <c r="I107" s="5">
        <v>16.5</v>
      </c>
      <c r="J107" t="s">
        <v>30</v>
      </c>
      <c r="K107" t="s">
        <v>34</v>
      </c>
      <c r="L107" t="s">
        <v>54</v>
      </c>
      <c r="M107" t="s">
        <v>55</v>
      </c>
      <c r="N107" s="16"/>
    </row>
    <row r="108" spans="1:14">
      <c r="A108">
        <v>107</v>
      </c>
      <c r="B108">
        <v>43</v>
      </c>
      <c r="C108" t="s">
        <v>74</v>
      </c>
      <c r="D108">
        <v>1</v>
      </c>
      <c r="E108" s="2">
        <v>42005</v>
      </c>
      <c r="F108" s="2" t="str">
        <f>TEXT(Table1[[#This Row],[order_date]], "MMM")</f>
        <v>Jan</v>
      </c>
      <c r="G108" s="3">
        <v>0.73511574074074071</v>
      </c>
      <c r="H108" s="6">
        <v>20.75</v>
      </c>
      <c r="I108" s="5">
        <v>20.75</v>
      </c>
      <c r="J108" t="s">
        <v>18</v>
      </c>
      <c r="K108" t="s">
        <v>34</v>
      </c>
      <c r="L108" t="s">
        <v>75</v>
      </c>
      <c r="M108" t="s">
        <v>76</v>
      </c>
      <c r="N108" s="16"/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2" t="str">
        <f>TEXT(Table1[[#This Row],[order_date]], "MMM")</f>
        <v>Jan</v>
      </c>
      <c r="G109" s="3">
        <v>0.74606481481481479</v>
      </c>
      <c r="H109" s="6">
        <v>12.5</v>
      </c>
      <c r="I109" s="5">
        <v>12.5</v>
      </c>
      <c r="J109" t="s">
        <v>13</v>
      </c>
      <c r="K109" t="s">
        <v>19</v>
      </c>
      <c r="L109" t="s">
        <v>131</v>
      </c>
      <c r="M109" t="s">
        <v>132</v>
      </c>
      <c r="N109" s="16"/>
    </row>
    <row r="110" spans="1:14">
      <c r="A110">
        <v>109</v>
      </c>
      <c r="B110">
        <v>45</v>
      </c>
      <c r="C110" t="s">
        <v>26</v>
      </c>
      <c r="D110">
        <v>1</v>
      </c>
      <c r="E110" s="2">
        <v>42005</v>
      </c>
      <c r="F110" s="2" t="str">
        <f>TEXT(Table1[[#This Row],[order_date]], "MMM")</f>
        <v>Jan</v>
      </c>
      <c r="G110" s="3">
        <v>0.74708333333333332</v>
      </c>
      <c r="H110" s="6">
        <v>17.95</v>
      </c>
      <c r="I110" s="5">
        <v>17.95</v>
      </c>
      <c r="J110" t="s">
        <v>18</v>
      </c>
      <c r="K110" t="s">
        <v>19</v>
      </c>
      <c r="L110" t="s">
        <v>27</v>
      </c>
      <c r="M110" t="s">
        <v>28</v>
      </c>
      <c r="N110" s="16"/>
    </row>
    <row r="111" spans="1:14">
      <c r="A111">
        <v>110</v>
      </c>
      <c r="B111">
        <v>45</v>
      </c>
      <c r="C111" t="s">
        <v>43</v>
      </c>
      <c r="D111">
        <v>1</v>
      </c>
      <c r="E111" s="2">
        <v>42005</v>
      </c>
      <c r="F111" s="2" t="str">
        <f>TEXT(Table1[[#This Row],[order_date]], "MMM")</f>
        <v>Jan</v>
      </c>
      <c r="G111" s="3">
        <v>0.74708333333333332</v>
      </c>
      <c r="H111" s="6">
        <v>10.5</v>
      </c>
      <c r="I111" s="5">
        <v>10.5</v>
      </c>
      <c r="J111" t="s">
        <v>13</v>
      </c>
      <c r="K111" t="s">
        <v>14</v>
      </c>
      <c r="L111" t="s">
        <v>44</v>
      </c>
      <c r="M111" t="s">
        <v>45</v>
      </c>
      <c r="N111" s="16"/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2" t="str">
        <f>TEXT(Table1[[#This Row],[order_date]], "MMM")</f>
        <v>Jan</v>
      </c>
      <c r="G112" s="3">
        <v>0.74708333333333332</v>
      </c>
      <c r="H112" s="6">
        <v>16.75</v>
      </c>
      <c r="I112" s="5">
        <v>16.75</v>
      </c>
      <c r="J112" t="s">
        <v>30</v>
      </c>
      <c r="K112" t="s">
        <v>23</v>
      </c>
      <c r="L112" t="s">
        <v>24</v>
      </c>
      <c r="M112" t="s">
        <v>25</v>
      </c>
      <c r="N112" s="16"/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2" t="str">
        <f>TEXT(Table1[[#This Row],[order_date]], "MMM")</f>
        <v>Jan</v>
      </c>
      <c r="G113" s="3">
        <v>0.76795138888888881</v>
      </c>
      <c r="H113" s="6">
        <v>20.75</v>
      </c>
      <c r="I113" s="5">
        <v>20.75</v>
      </c>
      <c r="J113" t="s">
        <v>18</v>
      </c>
      <c r="K113" t="s">
        <v>23</v>
      </c>
      <c r="L113" t="s">
        <v>141</v>
      </c>
      <c r="M113" t="s">
        <v>142</v>
      </c>
      <c r="N113" s="16"/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2" t="str">
        <f>TEXT(Table1[[#This Row],[order_date]], "MMM")</f>
        <v>Jan</v>
      </c>
      <c r="G114" s="3">
        <v>0.76795138888888881</v>
      </c>
      <c r="H114" s="6">
        <v>20.5</v>
      </c>
      <c r="I114" s="5">
        <v>20.5</v>
      </c>
      <c r="J114" t="s">
        <v>18</v>
      </c>
      <c r="K114" t="s">
        <v>14</v>
      </c>
      <c r="L114" t="s">
        <v>31</v>
      </c>
      <c r="M114" t="s">
        <v>32</v>
      </c>
      <c r="N114" s="16"/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2" t="str">
        <f>TEXT(Table1[[#This Row],[order_date]], "MMM")</f>
        <v>Jan</v>
      </c>
      <c r="G115" s="3">
        <v>0.76795138888888881</v>
      </c>
      <c r="H115" s="6">
        <v>16.75</v>
      </c>
      <c r="I115" s="5">
        <v>16.75</v>
      </c>
      <c r="J115" t="s">
        <v>30</v>
      </c>
      <c r="K115" t="s">
        <v>23</v>
      </c>
      <c r="L115" t="s">
        <v>24</v>
      </c>
      <c r="M115" t="s">
        <v>25</v>
      </c>
      <c r="N115" s="16"/>
    </row>
    <row r="116" spans="1:14">
      <c r="A116">
        <v>115</v>
      </c>
      <c r="B116">
        <v>47</v>
      </c>
      <c r="C116" t="s">
        <v>46</v>
      </c>
      <c r="D116">
        <v>1</v>
      </c>
      <c r="E116" s="2">
        <v>42005</v>
      </c>
      <c r="F116" s="2" t="str">
        <f>TEXT(Table1[[#This Row],[order_date]], "MMM")</f>
        <v>Jan</v>
      </c>
      <c r="G116" s="3">
        <v>0.76844907407407403</v>
      </c>
      <c r="H116" s="6">
        <v>20.75</v>
      </c>
      <c r="I116" s="5">
        <v>20.75</v>
      </c>
      <c r="J116" t="s">
        <v>18</v>
      </c>
      <c r="K116" t="s">
        <v>23</v>
      </c>
      <c r="L116" t="s">
        <v>47</v>
      </c>
      <c r="M116" t="s">
        <v>48</v>
      </c>
      <c r="N116" s="16"/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2" t="str">
        <f>TEXT(Table1[[#This Row],[order_date]], "MMM")</f>
        <v>Jan</v>
      </c>
      <c r="G117" s="3">
        <v>0.76844907407407403</v>
      </c>
      <c r="H117" s="6">
        <v>12</v>
      </c>
      <c r="I117" s="5">
        <v>12</v>
      </c>
      <c r="J117" t="s">
        <v>13</v>
      </c>
      <c r="K117" t="s">
        <v>19</v>
      </c>
      <c r="L117" t="s">
        <v>78</v>
      </c>
      <c r="M117" t="s">
        <v>79</v>
      </c>
      <c r="N117" s="16"/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2" t="str">
        <f>TEXT(Table1[[#This Row],[order_date]], "MMM")</f>
        <v>Jan</v>
      </c>
      <c r="G118" s="3">
        <v>0.76854166666666668</v>
      </c>
      <c r="H118" s="6">
        <v>16.75</v>
      </c>
      <c r="I118" s="5">
        <v>16.75</v>
      </c>
      <c r="J118" t="s">
        <v>30</v>
      </c>
      <c r="K118" t="s">
        <v>23</v>
      </c>
      <c r="L118" t="s">
        <v>141</v>
      </c>
      <c r="M118" t="s">
        <v>142</v>
      </c>
      <c r="N118" s="16"/>
    </row>
    <row r="119" spans="1:14">
      <c r="A119">
        <v>118</v>
      </c>
      <c r="B119">
        <v>48</v>
      </c>
      <c r="C119" t="s">
        <v>83</v>
      </c>
      <c r="D119">
        <v>1</v>
      </c>
      <c r="E119" s="2">
        <v>42005</v>
      </c>
      <c r="F119" s="2" t="str">
        <f>TEXT(Table1[[#This Row],[order_date]], "MMM")</f>
        <v>Jan</v>
      </c>
      <c r="G119" s="3">
        <v>0.76854166666666668</v>
      </c>
      <c r="H119" s="6">
        <v>12</v>
      </c>
      <c r="I119" s="5">
        <v>12</v>
      </c>
      <c r="J119" t="s">
        <v>13</v>
      </c>
      <c r="K119" t="s">
        <v>19</v>
      </c>
      <c r="L119" t="s">
        <v>84</v>
      </c>
      <c r="M119" t="s">
        <v>85</v>
      </c>
      <c r="N119" s="16"/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2" t="str">
        <f>TEXT(Table1[[#This Row],[order_date]], "MMM")</f>
        <v>Jan</v>
      </c>
      <c r="G120" s="3">
        <v>0.76854166666666668</v>
      </c>
      <c r="H120" s="6">
        <v>20.75</v>
      </c>
      <c r="I120" s="5">
        <v>20.75</v>
      </c>
      <c r="J120" t="s">
        <v>18</v>
      </c>
      <c r="K120" t="s">
        <v>34</v>
      </c>
      <c r="L120" t="s">
        <v>102</v>
      </c>
      <c r="M120" t="s">
        <v>103</v>
      </c>
      <c r="N120" s="16"/>
    </row>
    <row r="121" spans="1:14">
      <c r="A121">
        <v>120</v>
      </c>
      <c r="B121">
        <v>48</v>
      </c>
      <c r="C121" t="s">
        <v>33</v>
      </c>
      <c r="D121">
        <v>1</v>
      </c>
      <c r="E121" s="2">
        <v>42005</v>
      </c>
      <c r="F121" s="2" t="str">
        <f>TEXT(Table1[[#This Row],[order_date]], "MMM")</f>
        <v>Jan</v>
      </c>
      <c r="G121" s="3">
        <v>0.76854166666666668</v>
      </c>
      <c r="H121" s="6">
        <v>20.75</v>
      </c>
      <c r="I121" s="5">
        <v>20.75</v>
      </c>
      <c r="J121" t="s">
        <v>18</v>
      </c>
      <c r="K121" t="s">
        <v>34</v>
      </c>
      <c r="L121" t="s">
        <v>35</v>
      </c>
      <c r="M121" t="s">
        <v>36</v>
      </c>
      <c r="N121" s="16"/>
    </row>
    <row r="122" spans="1:14">
      <c r="A122">
        <v>121</v>
      </c>
      <c r="B122">
        <v>49</v>
      </c>
      <c r="C122" t="s">
        <v>92</v>
      </c>
      <c r="D122">
        <v>1</v>
      </c>
      <c r="E122" s="2">
        <v>42005</v>
      </c>
      <c r="F122" s="2" t="str">
        <f>TEXT(Table1[[#This Row],[order_date]], "MMM")</f>
        <v>Jan</v>
      </c>
      <c r="G122" s="3">
        <v>0.7729166666666667</v>
      </c>
      <c r="H122" s="6">
        <v>20.25</v>
      </c>
      <c r="I122" s="5">
        <v>20.25</v>
      </c>
      <c r="J122" t="s">
        <v>18</v>
      </c>
      <c r="K122" t="s">
        <v>34</v>
      </c>
      <c r="L122" t="s">
        <v>68</v>
      </c>
      <c r="M122" t="s">
        <v>69</v>
      </c>
      <c r="N122" s="16"/>
    </row>
    <row r="123" spans="1:14">
      <c r="A123">
        <v>122</v>
      </c>
      <c r="B123">
        <v>50</v>
      </c>
      <c r="C123" t="s">
        <v>97</v>
      </c>
      <c r="D123">
        <v>1</v>
      </c>
      <c r="E123" s="2">
        <v>42005</v>
      </c>
      <c r="F123" s="2" t="str">
        <f>TEXT(Table1[[#This Row],[order_date]], "MMM")</f>
        <v>Jan</v>
      </c>
      <c r="G123" s="3">
        <v>0.77848379629629638</v>
      </c>
      <c r="H123" s="6">
        <v>25.5</v>
      </c>
      <c r="I123" s="5">
        <v>25.5</v>
      </c>
      <c r="J123" t="s">
        <v>98</v>
      </c>
      <c r="K123" t="s">
        <v>14</v>
      </c>
      <c r="L123" t="s">
        <v>99</v>
      </c>
      <c r="M123" t="s">
        <v>100</v>
      </c>
      <c r="N123" s="16"/>
    </row>
    <row r="124" spans="1:14">
      <c r="A124">
        <v>123</v>
      </c>
      <c r="B124">
        <v>51</v>
      </c>
      <c r="C124" t="s">
        <v>37</v>
      </c>
      <c r="D124">
        <v>1</v>
      </c>
      <c r="E124" s="2">
        <v>42005</v>
      </c>
      <c r="F124" s="2" t="str">
        <f>TEXT(Table1[[#This Row],[order_date]], "MMM")</f>
        <v>Jan</v>
      </c>
      <c r="G124" s="3">
        <v>0.7836574074074073</v>
      </c>
      <c r="H124" s="6">
        <v>20.75</v>
      </c>
      <c r="I124" s="5">
        <v>20.75</v>
      </c>
      <c r="J124" t="s">
        <v>18</v>
      </c>
      <c r="K124" t="s">
        <v>23</v>
      </c>
      <c r="L124" t="s">
        <v>38</v>
      </c>
      <c r="M124" t="s">
        <v>39</v>
      </c>
      <c r="N124" s="16"/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2" t="str">
        <f>TEXT(Table1[[#This Row],[order_date]], "MMM")</f>
        <v>Jan</v>
      </c>
      <c r="G125" s="3">
        <v>0.7836574074074073</v>
      </c>
      <c r="H125" s="6">
        <v>17.5</v>
      </c>
      <c r="I125" s="5">
        <v>17.5</v>
      </c>
      <c r="J125" t="s">
        <v>18</v>
      </c>
      <c r="K125" t="s">
        <v>14</v>
      </c>
      <c r="L125" t="s">
        <v>81</v>
      </c>
      <c r="M125" t="s">
        <v>82</v>
      </c>
      <c r="N125" s="16"/>
    </row>
    <row r="126" spans="1:14">
      <c r="A126">
        <v>125</v>
      </c>
      <c r="B126">
        <v>52</v>
      </c>
      <c r="C126" t="s">
        <v>60</v>
      </c>
      <c r="D126">
        <v>1</v>
      </c>
      <c r="E126" s="2">
        <v>42005</v>
      </c>
      <c r="F126" s="2" t="str">
        <f>TEXT(Table1[[#This Row],[order_date]], "MMM")</f>
        <v>Jan</v>
      </c>
      <c r="G126" s="3">
        <v>0.78682870370370372</v>
      </c>
      <c r="H126" s="6">
        <v>16.5</v>
      </c>
      <c r="I126" s="5">
        <v>16.5</v>
      </c>
      <c r="J126" t="s">
        <v>18</v>
      </c>
      <c r="K126" t="s">
        <v>14</v>
      </c>
      <c r="L126" t="s">
        <v>44</v>
      </c>
      <c r="M126" t="s">
        <v>45</v>
      </c>
      <c r="N126" s="16"/>
    </row>
    <row r="127" spans="1:14">
      <c r="A127">
        <v>126</v>
      </c>
      <c r="B127">
        <v>52</v>
      </c>
      <c r="C127" t="s">
        <v>50</v>
      </c>
      <c r="D127">
        <v>1</v>
      </c>
      <c r="E127" s="2">
        <v>42005</v>
      </c>
      <c r="F127" s="2" t="str">
        <f>TEXT(Table1[[#This Row],[order_date]], "MMM")</f>
        <v>Jan</v>
      </c>
      <c r="G127" s="3">
        <v>0.78682870370370372</v>
      </c>
      <c r="H127" s="6">
        <v>20.25</v>
      </c>
      <c r="I127" s="5">
        <v>20.25</v>
      </c>
      <c r="J127" t="s">
        <v>18</v>
      </c>
      <c r="K127" t="s">
        <v>19</v>
      </c>
      <c r="L127" t="s">
        <v>51</v>
      </c>
      <c r="M127" t="s">
        <v>52</v>
      </c>
      <c r="N127" s="16"/>
    </row>
    <row r="128" spans="1:14">
      <c r="A128">
        <v>127</v>
      </c>
      <c r="B128">
        <v>52</v>
      </c>
      <c r="C128" t="s">
        <v>33</v>
      </c>
      <c r="D128">
        <v>1</v>
      </c>
      <c r="E128" s="2">
        <v>42005</v>
      </c>
      <c r="F128" s="2" t="str">
        <f>TEXT(Table1[[#This Row],[order_date]], "MMM")</f>
        <v>Jan</v>
      </c>
      <c r="G128" s="3">
        <v>0.78682870370370372</v>
      </c>
      <c r="H128" s="6">
        <v>20.75</v>
      </c>
      <c r="I128" s="5">
        <v>20.75</v>
      </c>
      <c r="J128" t="s">
        <v>18</v>
      </c>
      <c r="K128" t="s">
        <v>34</v>
      </c>
      <c r="L128" t="s">
        <v>35</v>
      </c>
      <c r="M128" t="s">
        <v>36</v>
      </c>
      <c r="N128" s="16"/>
    </row>
    <row r="129" spans="1:14">
      <c r="A129">
        <v>128</v>
      </c>
      <c r="B129">
        <v>53</v>
      </c>
      <c r="C129" t="s">
        <v>80</v>
      </c>
      <c r="D129">
        <v>1</v>
      </c>
      <c r="E129" s="2">
        <v>42005</v>
      </c>
      <c r="F129" s="2" t="str">
        <f>TEXT(Table1[[#This Row],[order_date]], "MMM")</f>
        <v>Jan</v>
      </c>
      <c r="G129" s="3">
        <v>0.7876967592592593</v>
      </c>
      <c r="H129" s="6">
        <v>11</v>
      </c>
      <c r="I129" s="5">
        <v>11</v>
      </c>
      <c r="J129" t="s">
        <v>13</v>
      </c>
      <c r="K129" t="s">
        <v>14</v>
      </c>
      <c r="L129" t="s">
        <v>81</v>
      </c>
      <c r="M129" t="s">
        <v>82</v>
      </c>
      <c r="N129" s="16"/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2" t="str">
        <f>TEXT(Table1[[#This Row],[order_date]], "MMM")</f>
        <v>Jan</v>
      </c>
      <c r="G130" s="3">
        <v>0.7876967592592593</v>
      </c>
      <c r="H130" s="6">
        <v>16.5</v>
      </c>
      <c r="I130" s="5">
        <v>16.5</v>
      </c>
      <c r="J130" t="s">
        <v>30</v>
      </c>
      <c r="K130" t="s">
        <v>34</v>
      </c>
      <c r="L130" t="s">
        <v>138</v>
      </c>
      <c r="M130" t="s">
        <v>139</v>
      </c>
      <c r="N130" s="16"/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2" t="str">
        <f>TEXT(Table1[[#This Row],[order_date]], "MMM")</f>
        <v>Jan</v>
      </c>
      <c r="G131" s="3">
        <v>0.79288194444444438</v>
      </c>
      <c r="H131" s="6">
        <v>16.5</v>
      </c>
      <c r="I131" s="5">
        <v>16.5</v>
      </c>
      <c r="J131" t="s">
        <v>30</v>
      </c>
      <c r="K131" t="s">
        <v>34</v>
      </c>
      <c r="L131" t="s">
        <v>102</v>
      </c>
      <c r="M131" t="s">
        <v>103</v>
      </c>
      <c r="N131" s="16"/>
    </row>
    <row r="132" spans="1:14">
      <c r="A132">
        <v>131</v>
      </c>
      <c r="B132">
        <v>54</v>
      </c>
      <c r="C132" t="s">
        <v>22</v>
      </c>
      <c r="D132">
        <v>1</v>
      </c>
      <c r="E132" s="2">
        <v>42005</v>
      </c>
      <c r="F132" s="2" t="str">
        <f>TEXT(Table1[[#This Row],[order_date]], "MMM")</f>
        <v>Jan</v>
      </c>
      <c r="G132" s="3">
        <v>0.79288194444444438</v>
      </c>
      <c r="H132" s="6">
        <v>20.75</v>
      </c>
      <c r="I132" s="5">
        <v>20.75</v>
      </c>
      <c r="J132" t="s">
        <v>18</v>
      </c>
      <c r="K132" t="s">
        <v>23</v>
      </c>
      <c r="L132" t="s">
        <v>24</v>
      </c>
      <c r="M132" t="s">
        <v>25</v>
      </c>
      <c r="N132" s="16"/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2" t="str">
        <f>TEXT(Table1[[#This Row],[order_date]], "MMM")</f>
        <v>Jan</v>
      </c>
      <c r="G133" s="3">
        <v>0.79396990740740747</v>
      </c>
      <c r="H133" s="6">
        <v>12.5</v>
      </c>
      <c r="I133" s="5">
        <v>12.5</v>
      </c>
      <c r="J133" t="s">
        <v>13</v>
      </c>
      <c r="K133" t="s">
        <v>34</v>
      </c>
      <c r="L133" t="s">
        <v>75</v>
      </c>
      <c r="M133" t="s">
        <v>76</v>
      </c>
      <c r="N133" s="16"/>
    </row>
    <row r="134" spans="1:14">
      <c r="A134">
        <v>133</v>
      </c>
      <c r="B134">
        <v>55</v>
      </c>
      <c r="C134" t="s">
        <v>33</v>
      </c>
      <c r="D134">
        <v>1</v>
      </c>
      <c r="E134" s="2">
        <v>42005</v>
      </c>
      <c r="F134" s="2" t="str">
        <f>TEXT(Table1[[#This Row],[order_date]], "MMM")</f>
        <v>Jan</v>
      </c>
      <c r="G134" s="3">
        <v>0.79396990740740747</v>
      </c>
      <c r="H134" s="6">
        <v>20.75</v>
      </c>
      <c r="I134" s="5">
        <v>20.75</v>
      </c>
      <c r="J134" t="s">
        <v>18</v>
      </c>
      <c r="K134" t="s">
        <v>34</v>
      </c>
      <c r="L134" t="s">
        <v>35</v>
      </c>
      <c r="M134" t="s">
        <v>36</v>
      </c>
      <c r="N134" s="16"/>
    </row>
    <row r="135" spans="1:14">
      <c r="A135">
        <v>134</v>
      </c>
      <c r="B135">
        <v>56</v>
      </c>
      <c r="C135" t="s">
        <v>29</v>
      </c>
      <c r="D135">
        <v>1</v>
      </c>
      <c r="E135" s="2">
        <v>42005</v>
      </c>
      <c r="F135" s="2" t="str">
        <f>TEXT(Table1[[#This Row],[order_date]], "MMM")</f>
        <v>Jan</v>
      </c>
      <c r="G135" s="3">
        <v>0.79652777777777783</v>
      </c>
      <c r="H135" s="6">
        <v>16</v>
      </c>
      <c r="I135" s="5">
        <v>16</v>
      </c>
      <c r="J135" t="s">
        <v>30</v>
      </c>
      <c r="K135" t="s">
        <v>14</v>
      </c>
      <c r="L135" t="s">
        <v>31</v>
      </c>
      <c r="M135" t="s">
        <v>32</v>
      </c>
      <c r="N135" s="16"/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>TEXT(Table1[[#This Row],[order_date]], "MMM")</f>
        <v>Jan</v>
      </c>
      <c r="G136" s="3">
        <v>0.79652777777777783</v>
      </c>
      <c r="H136" s="6">
        <v>20.25</v>
      </c>
      <c r="I136" s="5">
        <v>20.25</v>
      </c>
      <c r="J136" t="s">
        <v>18</v>
      </c>
      <c r="K136" t="s">
        <v>19</v>
      </c>
      <c r="L136" t="s">
        <v>147</v>
      </c>
      <c r="M136" t="s">
        <v>148</v>
      </c>
      <c r="N136" s="16"/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2" t="str">
        <f>TEXT(Table1[[#This Row],[order_date]], "MMM")</f>
        <v>Jan</v>
      </c>
      <c r="G137" s="3">
        <v>0.79652777777777783</v>
      </c>
      <c r="H137" s="6">
        <v>16.75</v>
      </c>
      <c r="I137" s="5">
        <v>16.75</v>
      </c>
      <c r="J137" t="s">
        <v>30</v>
      </c>
      <c r="K137" t="s">
        <v>23</v>
      </c>
      <c r="L137" t="s">
        <v>47</v>
      </c>
      <c r="M137" t="s">
        <v>48</v>
      </c>
      <c r="N137" s="16"/>
    </row>
    <row r="138" spans="1:14">
      <c r="A138">
        <v>137</v>
      </c>
      <c r="B138">
        <v>57</v>
      </c>
      <c r="C138" t="s">
        <v>29</v>
      </c>
      <c r="D138">
        <v>1</v>
      </c>
      <c r="E138" s="2">
        <v>42005</v>
      </c>
      <c r="F138" s="2" t="str">
        <f>TEXT(Table1[[#This Row],[order_date]], "MMM")</f>
        <v>Jan</v>
      </c>
      <c r="G138" s="3">
        <v>0.79920138888888881</v>
      </c>
      <c r="H138" s="6">
        <v>16</v>
      </c>
      <c r="I138" s="5">
        <v>16</v>
      </c>
      <c r="J138" t="s">
        <v>30</v>
      </c>
      <c r="K138" t="s">
        <v>14</v>
      </c>
      <c r="L138" t="s">
        <v>31</v>
      </c>
      <c r="M138" t="s">
        <v>32</v>
      </c>
      <c r="N138" s="16"/>
    </row>
    <row r="139" spans="1:14">
      <c r="A139">
        <v>138</v>
      </c>
      <c r="B139">
        <v>58</v>
      </c>
      <c r="C139" t="s">
        <v>17</v>
      </c>
      <c r="D139">
        <v>1</v>
      </c>
      <c r="E139" s="2">
        <v>42005</v>
      </c>
      <c r="F139" s="2" t="str">
        <f>TEXT(Table1[[#This Row],[order_date]], "MMM")</f>
        <v>Jan</v>
      </c>
      <c r="G139" s="3">
        <v>0.812962962962963</v>
      </c>
      <c r="H139" s="6">
        <v>18.5</v>
      </c>
      <c r="I139" s="5">
        <v>18.5</v>
      </c>
      <c r="J139" t="s">
        <v>18</v>
      </c>
      <c r="K139" t="s">
        <v>19</v>
      </c>
      <c r="L139" t="s">
        <v>20</v>
      </c>
      <c r="M139" t="s">
        <v>21</v>
      </c>
      <c r="N139" s="16"/>
    </row>
    <row r="140" spans="1:14">
      <c r="A140">
        <v>139</v>
      </c>
      <c r="B140">
        <v>58</v>
      </c>
      <c r="C140" t="s">
        <v>40</v>
      </c>
      <c r="D140">
        <v>1</v>
      </c>
      <c r="E140" s="2">
        <v>42005</v>
      </c>
      <c r="F140" s="2" t="str">
        <f>TEXT(Table1[[#This Row],[order_date]], "MMM")</f>
        <v>Jan</v>
      </c>
      <c r="G140" s="3">
        <v>0.812962962962963</v>
      </c>
      <c r="H140" s="6">
        <v>12.5</v>
      </c>
      <c r="I140" s="5">
        <v>12.5</v>
      </c>
      <c r="J140" t="s">
        <v>30</v>
      </c>
      <c r="K140" t="s">
        <v>14</v>
      </c>
      <c r="L140" t="s">
        <v>41</v>
      </c>
      <c r="M140" t="s">
        <v>42</v>
      </c>
      <c r="N140" s="16"/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2" t="str">
        <f>TEXT(Table1[[#This Row],[order_date]], "MMM")</f>
        <v>Jan</v>
      </c>
      <c r="G141" s="3">
        <v>0.81953703703703706</v>
      </c>
      <c r="H141" s="6">
        <v>12.75</v>
      </c>
      <c r="I141" s="5">
        <v>12.75</v>
      </c>
      <c r="J141" t="s">
        <v>13</v>
      </c>
      <c r="K141" t="s">
        <v>19</v>
      </c>
      <c r="L141" t="s">
        <v>111</v>
      </c>
      <c r="M141" t="s">
        <v>112</v>
      </c>
      <c r="N141" s="16"/>
    </row>
    <row r="142" spans="1:14">
      <c r="A142">
        <v>141</v>
      </c>
      <c r="B142">
        <v>59</v>
      </c>
      <c r="C142" t="s">
        <v>80</v>
      </c>
      <c r="D142">
        <v>1</v>
      </c>
      <c r="E142" s="2">
        <v>42005</v>
      </c>
      <c r="F142" s="2" t="str">
        <f>TEXT(Table1[[#This Row],[order_date]], "MMM")</f>
        <v>Jan</v>
      </c>
      <c r="G142" s="3">
        <v>0.81953703703703706</v>
      </c>
      <c r="H142" s="6">
        <v>11</v>
      </c>
      <c r="I142" s="5">
        <v>11</v>
      </c>
      <c r="J142" t="s">
        <v>13</v>
      </c>
      <c r="K142" t="s">
        <v>14</v>
      </c>
      <c r="L142" t="s">
        <v>81</v>
      </c>
      <c r="M142" t="s">
        <v>82</v>
      </c>
      <c r="N142" s="16"/>
    </row>
    <row r="143" spans="1:14">
      <c r="A143">
        <v>142</v>
      </c>
      <c r="B143">
        <v>59</v>
      </c>
      <c r="C143" t="s">
        <v>66</v>
      </c>
      <c r="D143">
        <v>1</v>
      </c>
      <c r="E143" s="2">
        <v>42005</v>
      </c>
      <c r="F143" s="2" t="str">
        <f>TEXT(Table1[[#This Row],[order_date]], "MMM")</f>
        <v>Jan</v>
      </c>
      <c r="G143" s="3">
        <v>0.81953703703703706</v>
      </c>
      <c r="H143" s="6">
        <v>15.25</v>
      </c>
      <c r="I143" s="5">
        <v>15.25</v>
      </c>
      <c r="J143" t="s">
        <v>18</v>
      </c>
      <c r="K143" t="s">
        <v>14</v>
      </c>
      <c r="L143" t="s">
        <v>41</v>
      </c>
      <c r="M143" t="s">
        <v>42</v>
      </c>
      <c r="N143" s="16"/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2" t="str">
        <f>TEXT(Table1[[#This Row],[order_date]], "MMM")</f>
        <v>Jan</v>
      </c>
      <c r="G144" s="3">
        <v>0.83699074074074076</v>
      </c>
      <c r="H144" s="6">
        <v>20.75</v>
      </c>
      <c r="I144" s="5">
        <v>20.75</v>
      </c>
      <c r="J144" t="s">
        <v>18</v>
      </c>
      <c r="K144" t="s">
        <v>23</v>
      </c>
      <c r="L144" t="s">
        <v>141</v>
      </c>
      <c r="M144" t="s">
        <v>142</v>
      </c>
      <c r="N144" s="16"/>
    </row>
    <row r="145" spans="1:14">
      <c r="A145">
        <v>144</v>
      </c>
      <c r="B145">
        <v>60</v>
      </c>
      <c r="C145" t="s">
        <v>93</v>
      </c>
      <c r="D145">
        <v>1</v>
      </c>
      <c r="E145" s="2">
        <v>42005</v>
      </c>
      <c r="F145" s="2" t="str">
        <f>TEXT(Table1[[#This Row],[order_date]], "MMM")</f>
        <v>Jan</v>
      </c>
      <c r="G145" s="3">
        <v>0.83699074074074076</v>
      </c>
      <c r="H145" s="6">
        <v>14.75</v>
      </c>
      <c r="I145" s="5">
        <v>14.75</v>
      </c>
      <c r="J145" t="s">
        <v>30</v>
      </c>
      <c r="K145" t="s">
        <v>19</v>
      </c>
      <c r="L145" t="s">
        <v>27</v>
      </c>
      <c r="M145" t="s">
        <v>28</v>
      </c>
      <c r="N145" s="16"/>
    </row>
    <row r="146" spans="1:14">
      <c r="A146">
        <v>145</v>
      </c>
      <c r="B146">
        <v>61</v>
      </c>
      <c r="C146" t="s">
        <v>49</v>
      </c>
      <c r="D146">
        <v>1</v>
      </c>
      <c r="E146" s="2">
        <v>42005</v>
      </c>
      <c r="F146" s="2" t="str">
        <f>TEXT(Table1[[#This Row],[order_date]], "MMM")</f>
        <v>Jan</v>
      </c>
      <c r="G146" s="3">
        <v>0.83938657407407413</v>
      </c>
      <c r="H146" s="6">
        <v>16.75</v>
      </c>
      <c r="I146" s="5">
        <v>16.75</v>
      </c>
      <c r="J146" t="s">
        <v>30</v>
      </c>
      <c r="K146" t="s">
        <v>23</v>
      </c>
      <c r="L146" t="s">
        <v>38</v>
      </c>
      <c r="M146" t="s">
        <v>39</v>
      </c>
      <c r="N146" s="16"/>
    </row>
    <row r="147" spans="1:14">
      <c r="A147">
        <v>146</v>
      </c>
      <c r="B147">
        <v>61</v>
      </c>
      <c r="C147" t="s">
        <v>70</v>
      </c>
      <c r="D147">
        <v>1</v>
      </c>
      <c r="E147" s="2">
        <v>42005</v>
      </c>
      <c r="F147" s="2" t="str">
        <f>TEXT(Table1[[#This Row],[order_date]], "MMM")</f>
        <v>Jan</v>
      </c>
      <c r="G147" s="3">
        <v>0.83938657407407413</v>
      </c>
      <c r="H147" s="6">
        <v>20.75</v>
      </c>
      <c r="I147" s="5">
        <v>20.75</v>
      </c>
      <c r="J147" t="s">
        <v>18</v>
      </c>
      <c r="K147" t="s">
        <v>34</v>
      </c>
      <c r="L147" t="s">
        <v>54</v>
      </c>
      <c r="M147" t="s">
        <v>55</v>
      </c>
      <c r="N147" s="16"/>
    </row>
    <row r="148" spans="1:14">
      <c r="A148">
        <v>147</v>
      </c>
      <c r="B148">
        <v>62</v>
      </c>
      <c r="C148" t="s">
        <v>49</v>
      </c>
      <c r="D148">
        <v>1</v>
      </c>
      <c r="E148" s="2">
        <v>42005</v>
      </c>
      <c r="F148" s="2" t="str">
        <f>TEXT(Table1[[#This Row],[order_date]], "MMM")</f>
        <v>Jan</v>
      </c>
      <c r="G148" s="3">
        <v>0.86824074074074076</v>
      </c>
      <c r="H148" s="6">
        <v>16.75</v>
      </c>
      <c r="I148" s="5">
        <v>16.75</v>
      </c>
      <c r="J148" t="s">
        <v>30</v>
      </c>
      <c r="K148" t="s">
        <v>23</v>
      </c>
      <c r="L148" t="s">
        <v>38</v>
      </c>
      <c r="M148" t="s">
        <v>39</v>
      </c>
      <c r="N148" s="16"/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2" t="str">
        <f>TEXT(Table1[[#This Row],[order_date]], "MMM")</f>
        <v>Jan</v>
      </c>
      <c r="G149" s="3">
        <v>0.86824074074074076</v>
      </c>
      <c r="H149" s="6">
        <v>16.5</v>
      </c>
      <c r="I149" s="5">
        <v>16.5</v>
      </c>
      <c r="J149" t="s">
        <v>30</v>
      </c>
      <c r="K149" t="s">
        <v>34</v>
      </c>
      <c r="L149" t="s">
        <v>138</v>
      </c>
      <c r="M149" t="s">
        <v>139</v>
      </c>
      <c r="N149" s="16"/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2" t="str">
        <f>TEXT(Table1[[#This Row],[order_date]], "MMM")</f>
        <v>Jan</v>
      </c>
      <c r="G150" s="3">
        <v>0.86923611111111121</v>
      </c>
      <c r="H150" s="6">
        <v>14.5</v>
      </c>
      <c r="I150" s="5">
        <v>14.5</v>
      </c>
      <c r="J150" t="s">
        <v>30</v>
      </c>
      <c r="K150" t="s">
        <v>14</v>
      </c>
      <c r="L150" t="s">
        <v>81</v>
      </c>
      <c r="M150" t="s">
        <v>82</v>
      </c>
      <c r="N150" s="16"/>
    </row>
    <row r="151" spans="1:14">
      <c r="A151">
        <v>150</v>
      </c>
      <c r="B151">
        <v>64</v>
      </c>
      <c r="C151" t="s">
        <v>12</v>
      </c>
      <c r="D151">
        <v>1</v>
      </c>
      <c r="E151" s="2">
        <v>42005</v>
      </c>
      <c r="F151" s="2" t="str">
        <f>TEXT(Table1[[#This Row],[order_date]], "MMM")</f>
        <v>Jan</v>
      </c>
      <c r="G151" s="3">
        <v>0.86953703703703711</v>
      </c>
      <c r="H151" s="6">
        <v>12</v>
      </c>
      <c r="I151" s="5">
        <v>12</v>
      </c>
      <c r="J151" t="s">
        <v>13</v>
      </c>
      <c r="K151" t="s">
        <v>14</v>
      </c>
      <c r="L151" t="s">
        <v>15</v>
      </c>
      <c r="M151" t="s">
        <v>16</v>
      </c>
      <c r="N151" s="16"/>
    </row>
    <row r="152" spans="1:14">
      <c r="A152">
        <v>151</v>
      </c>
      <c r="B152">
        <v>65</v>
      </c>
      <c r="C152" t="s">
        <v>80</v>
      </c>
      <c r="D152">
        <v>1</v>
      </c>
      <c r="E152" s="2">
        <v>42005</v>
      </c>
      <c r="F152" s="2" t="str">
        <f>TEXT(Table1[[#This Row],[order_date]], "MMM")</f>
        <v>Jan</v>
      </c>
      <c r="G152" s="3">
        <v>0.88611111111111107</v>
      </c>
      <c r="H152" s="6">
        <v>11</v>
      </c>
      <c r="I152" s="5">
        <v>11</v>
      </c>
      <c r="J152" t="s">
        <v>13</v>
      </c>
      <c r="K152" t="s">
        <v>14</v>
      </c>
      <c r="L152" t="s">
        <v>81</v>
      </c>
      <c r="M152" t="s">
        <v>82</v>
      </c>
      <c r="N152" s="16"/>
    </row>
    <row r="153" spans="1:14">
      <c r="A153">
        <v>152</v>
      </c>
      <c r="B153">
        <v>65</v>
      </c>
      <c r="C153" t="s">
        <v>67</v>
      </c>
      <c r="D153">
        <v>1</v>
      </c>
      <c r="E153" s="2">
        <v>42005</v>
      </c>
      <c r="F153" s="2" t="str">
        <f>TEXT(Table1[[#This Row],[order_date]], "MMM")</f>
        <v>Jan</v>
      </c>
      <c r="G153" s="3">
        <v>0.88611111111111107</v>
      </c>
      <c r="H153" s="6">
        <v>12.25</v>
      </c>
      <c r="I153" s="5">
        <v>12.25</v>
      </c>
      <c r="J153" t="s">
        <v>13</v>
      </c>
      <c r="K153" t="s">
        <v>34</v>
      </c>
      <c r="L153" t="s">
        <v>68</v>
      </c>
      <c r="M153" t="s">
        <v>69</v>
      </c>
      <c r="N153" s="16"/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2" t="str">
        <f>TEXT(Table1[[#This Row],[order_date]], "MMM")</f>
        <v>Jan</v>
      </c>
      <c r="G154" s="3">
        <v>0.88611111111111107</v>
      </c>
      <c r="H154" s="6">
        <v>12.5</v>
      </c>
      <c r="I154" s="5">
        <v>12.5</v>
      </c>
      <c r="J154" t="s">
        <v>13</v>
      </c>
      <c r="K154" t="s">
        <v>34</v>
      </c>
      <c r="L154" t="s">
        <v>35</v>
      </c>
      <c r="M154" t="s">
        <v>36</v>
      </c>
      <c r="N154" s="16"/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2" t="str">
        <f>TEXT(Table1[[#This Row],[order_date]], "MMM")</f>
        <v>Jan</v>
      </c>
      <c r="G155" s="3">
        <v>0.88611111111111107</v>
      </c>
      <c r="H155" s="6">
        <v>16.5</v>
      </c>
      <c r="I155" s="5">
        <v>16.5</v>
      </c>
      <c r="J155" t="s">
        <v>30</v>
      </c>
      <c r="K155" t="s">
        <v>34</v>
      </c>
      <c r="L155" t="s">
        <v>138</v>
      </c>
      <c r="M155" t="s">
        <v>139</v>
      </c>
      <c r="N155" s="16"/>
    </row>
    <row r="156" spans="1:14">
      <c r="A156">
        <v>155</v>
      </c>
      <c r="B156">
        <v>66</v>
      </c>
      <c r="C156" t="s">
        <v>29</v>
      </c>
      <c r="D156">
        <v>1</v>
      </c>
      <c r="E156" s="2">
        <v>42005</v>
      </c>
      <c r="F156" s="2" t="str">
        <f>TEXT(Table1[[#This Row],[order_date]], "MMM")</f>
        <v>Jan</v>
      </c>
      <c r="G156" s="3">
        <v>0.90827546296296291</v>
      </c>
      <c r="H156" s="6">
        <v>16</v>
      </c>
      <c r="I156" s="5">
        <v>16</v>
      </c>
      <c r="J156" t="s">
        <v>30</v>
      </c>
      <c r="K156" t="s">
        <v>14</v>
      </c>
      <c r="L156" t="s">
        <v>31</v>
      </c>
      <c r="M156" t="s">
        <v>32</v>
      </c>
      <c r="N156" s="16"/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2" t="str">
        <f>TEXT(Table1[[#This Row],[order_date]], "MMM")</f>
        <v>Jan</v>
      </c>
      <c r="G157" s="3">
        <v>0.90827546296296291</v>
      </c>
      <c r="H157" s="6">
        <v>16</v>
      </c>
      <c r="I157" s="5">
        <v>16</v>
      </c>
      <c r="J157" t="s">
        <v>30</v>
      </c>
      <c r="K157" t="s">
        <v>14</v>
      </c>
      <c r="L157" t="s">
        <v>63</v>
      </c>
      <c r="M157" t="s">
        <v>64</v>
      </c>
      <c r="N157" s="16"/>
    </row>
    <row r="158" spans="1:14">
      <c r="A158">
        <v>157</v>
      </c>
      <c r="B158">
        <v>67</v>
      </c>
      <c r="C158" t="s">
        <v>46</v>
      </c>
      <c r="D158">
        <v>1</v>
      </c>
      <c r="E158" s="2">
        <v>42005</v>
      </c>
      <c r="F158" s="2" t="str">
        <f>TEXT(Table1[[#This Row],[order_date]], "MMM")</f>
        <v>Jan</v>
      </c>
      <c r="G158" s="3">
        <v>0.91921296296296295</v>
      </c>
      <c r="H158" s="6">
        <v>20.75</v>
      </c>
      <c r="I158" s="5">
        <v>20.75</v>
      </c>
      <c r="J158" t="s">
        <v>18</v>
      </c>
      <c r="K158" t="s">
        <v>23</v>
      </c>
      <c r="L158" t="s">
        <v>47</v>
      </c>
      <c r="M158" t="s">
        <v>48</v>
      </c>
      <c r="N158" s="16"/>
    </row>
    <row r="159" spans="1:14">
      <c r="A159">
        <v>158</v>
      </c>
      <c r="B159">
        <v>68</v>
      </c>
      <c r="C159" t="s">
        <v>29</v>
      </c>
      <c r="D159">
        <v>1</v>
      </c>
      <c r="E159" s="2">
        <v>42005</v>
      </c>
      <c r="F159" s="2" t="str">
        <f>TEXT(Table1[[#This Row],[order_date]], "MMM")</f>
        <v>Jan</v>
      </c>
      <c r="G159" s="3">
        <v>0.92189814814814808</v>
      </c>
      <c r="H159" s="6">
        <v>16</v>
      </c>
      <c r="I159" s="5">
        <v>16</v>
      </c>
      <c r="J159" t="s">
        <v>30</v>
      </c>
      <c r="K159" t="s">
        <v>14</v>
      </c>
      <c r="L159" t="s">
        <v>31</v>
      </c>
      <c r="M159" t="s">
        <v>32</v>
      </c>
      <c r="N159" s="16"/>
    </row>
    <row r="160" spans="1:14">
      <c r="A160">
        <v>159</v>
      </c>
      <c r="B160">
        <v>68</v>
      </c>
      <c r="C160" t="s">
        <v>70</v>
      </c>
      <c r="D160">
        <v>1</v>
      </c>
      <c r="E160" s="2">
        <v>42005</v>
      </c>
      <c r="F160" s="2" t="str">
        <f>TEXT(Table1[[#This Row],[order_date]], "MMM")</f>
        <v>Jan</v>
      </c>
      <c r="G160" s="3">
        <v>0.92189814814814808</v>
      </c>
      <c r="H160" s="6">
        <v>20.75</v>
      </c>
      <c r="I160" s="5">
        <v>20.75</v>
      </c>
      <c r="J160" t="s">
        <v>18</v>
      </c>
      <c r="K160" t="s">
        <v>34</v>
      </c>
      <c r="L160" t="s">
        <v>54</v>
      </c>
      <c r="M160" t="s">
        <v>55</v>
      </c>
      <c r="N160" s="16"/>
    </row>
    <row r="161" spans="1:14">
      <c r="A161">
        <v>160</v>
      </c>
      <c r="B161">
        <v>68</v>
      </c>
      <c r="C161" t="s">
        <v>53</v>
      </c>
      <c r="D161">
        <v>1</v>
      </c>
      <c r="E161" s="2">
        <v>42005</v>
      </c>
      <c r="F161" s="2" t="str">
        <f>TEXT(Table1[[#This Row],[order_date]], "MMM")</f>
        <v>Jan</v>
      </c>
      <c r="G161" s="3">
        <v>0.92189814814814808</v>
      </c>
      <c r="H161" s="6">
        <v>16.5</v>
      </c>
      <c r="I161" s="5">
        <v>16.5</v>
      </c>
      <c r="J161" t="s">
        <v>30</v>
      </c>
      <c r="K161" t="s">
        <v>34</v>
      </c>
      <c r="L161" t="s">
        <v>54</v>
      </c>
      <c r="M161" t="s">
        <v>55</v>
      </c>
      <c r="N161" s="16"/>
    </row>
    <row r="162" spans="1:14">
      <c r="A162">
        <v>161</v>
      </c>
      <c r="B162">
        <v>69</v>
      </c>
      <c r="C162" t="s">
        <v>37</v>
      </c>
      <c r="D162">
        <v>1</v>
      </c>
      <c r="E162" s="2">
        <v>42005</v>
      </c>
      <c r="F162" s="2" t="str">
        <f>TEXT(Table1[[#This Row],[order_date]], "MMM")</f>
        <v>Jan</v>
      </c>
      <c r="G162" s="3">
        <v>0.92515046296296299</v>
      </c>
      <c r="H162" s="6">
        <v>20.75</v>
      </c>
      <c r="I162" s="5">
        <v>20.75</v>
      </c>
      <c r="J162" t="s">
        <v>18</v>
      </c>
      <c r="K162" t="s">
        <v>23</v>
      </c>
      <c r="L162" t="s">
        <v>38</v>
      </c>
      <c r="M162" t="s">
        <v>39</v>
      </c>
      <c r="N162" s="16"/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2" t="str">
        <f>TEXT(Table1[[#This Row],[order_date]], "MMM")</f>
        <v>Jan</v>
      </c>
      <c r="G163" s="3">
        <v>0.48531250000000004</v>
      </c>
      <c r="H163" s="6">
        <v>12.75</v>
      </c>
      <c r="I163" s="5">
        <v>12.75</v>
      </c>
      <c r="J163" t="s">
        <v>13</v>
      </c>
      <c r="K163" t="s">
        <v>19</v>
      </c>
      <c r="L163" t="s">
        <v>111</v>
      </c>
      <c r="M163" t="s">
        <v>112</v>
      </c>
      <c r="N163" s="16"/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2" t="str">
        <f>TEXT(Table1[[#This Row],[order_date]], "MMM")</f>
        <v>Jan</v>
      </c>
      <c r="G164" s="3">
        <v>0.48531250000000004</v>
      </c>
      <c r="H164" s="6">
        <v>20.75</v>
      </c>
      <c r="I164" s="5">
        <v>20.75</v>
      </c>
      <c r="J164" t="s">
        <v>18</v>
      </c>
      <c r="K164" t="s">
        <v>34</v>
      </c>
      <c r="L164" t="s">
        <v>128</v>
      </c>
      <c r="M164" t="s">
        <v>129</v>
      </c>
      <c r="N164" s="16"/>
    </row>
    <row r="165" spans="1:14">
      <c r="A165">
        <v>164</v>
      </c>
      <c r="B165">
        <v>71</v>
      </c>
      <c r="C165" t="s">
        <v>22</v>
      </c>
      <c r="D165">
        <v>1</v>
      </c>
      <c r="E165" s="2">
        <v>42006</v>
      </c>
      <c r="F165" s="2" t="str">
        <f>TEXT(Table1[[#This Row],[order_date]], "MMM")</f>
        <v>Jan</v>
      </c>
      <c r="G165" s="3">
        <v>0.48668981481481483</v>
      </c>
      <c r="H165" s="6">
        <v>20.75</v>
      </c>
      <c r="I165" s="5">
        <v>20.75</v>
      </c>
      <c r="J165" t="s">
        <v>18</v>
      </c>
      <c r="K165" t="s">
        <v>23</v>
      </c>
      <c r="L165" t="s">
        <v>24</v>
      </c>
      <c r="M165" t="s">
        <v>25</v>
      </c>
      <c r="N165" s="16"/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2" t="str">
        <f>TEXT(Table1[[#This Row],[order_date]], "MMM")</f>
        <v>Jan</v>
      </c>
      <c r="G166" s="3">
        <v>0.49820601851851848</v>
      </c>
      <c r="H166" s="6">
        <v>20.25</v>
      </c>
      <c r="I166" s="5">
        <v>20.25</v>
      </c>
      <c r="J166" t="s">
        <v>18</v>
      </c>
      <c r="K166" t="s">
        <v>19</v>
      </c>
      <c r="L166" t="s">
        <v>90</v>
      </c>
      <c r="M166" t="s">
        <v>91</v>
      </c>
      <c r="N166" s="16"/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2" t="str">
        <f>TEXT(Table1[[#This Row],[order_date]], "MMM")</f>
        <v>Jan</v>
      </c>
      <c r="G167" s="3">
        <v>0.49925925925925929</v>
      </c>
      <c r="H167" s="6">
        <v>12.75</v>
      </c>
      <c r="I167" s="5">
        <v>12.75</v>
      </c>
      <c r="J167" t="s">
        <v>13</v>
      </c>
      <c r="K167" t="s">
        <v>23</v>
      </c>
      <c r="L167" t="s">
        <v>24</v>
      </c>
      <c r="M167" t="s">
        <v>25</v>
      </c>
      <c r="N167" s="16"/>
    </row>
    <row r="168" spans="1:14">
      <c r="A168">
        <v>167</v>
      </c>
      <c r="B168">
        <v>74</v>
      </c>
      <c r="C168" t="s">
        <v>17</v>
      </c>
      <c r="D168">
        <v>1</v>
      </c>
      <c r="E168" s="2">
        <v>42006</v>
      </c>
      <c r="F168" s="2" t="str">
        <f>TEXT(Table1[[#This Row],[order_date]], "MMM")</f>
        <v>Jan</v>
      </c>
      <c r="G168" s="3">
        <v>0.50083333333333335</v>
      </c>
      <c r="H168" s="6">
        <v>18.5</v>
      </c>
      <c r="I168" s="5">
        <v>18.5</v>
      </c>
      <c r="J168" t="s">
        <v>18</v>
      </c>
      <c r="K168" t="s">
        <v>19</v>
      </c>
      <c r="L168" t="s">
        <v>20</v>
      </c>
      <c r="M168" t="s">
        <v>21</v>
      </c>
      <c r="N168" s="16"/>
    </row>
    <row r="169" spans="1:14">
      <c r="A169">
        <v>168</v>
      </c>
      <c r="B169">
        <v>74</v>
      </c>
      <c r="C169" t="s">
        <v>50</v>
      </c>
      <c r="D169">
        <v>1</v>
      </c>
      <c r="E169" s="2">
        <v>42006</v>
      </c>
      <c r="F169" s="2" t="str">
        <f>TEXT(Table1[[#This Row],[order_date]], "MMM")</f>
        <v>Jan</v>
      </c>
      <c r="G169" s="3">
        <v>0.50083333333333335</v>
      </c>
      <c r="H169" s="6">
        <v>20.25</v>
      </c>
      <c r="I169" s="5">
        <v>20.25</v>
      </c>
      <c r="J169" t="s">
        <v>18</v>
      </c>
      <c r="K169" t="s">
        <v>19</v>
      </c>
      <c r="L169" t="s">
        <v>51</v>
      </c>
      <c r="M169" t="s">
        <v>52</v>
      </c>
      <c r="N169" s="16"/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2" t="str">
        <f>TEXT(Table1[[#This Row],[order_date]], "MMM")</f>
        <v>Jan</v>
      </c>
      <c r="G170" s="3">
        <v>0.50083333333333335</v>
      </c>
      <c r="H170" s="6">
        <v>12.5</v>
      </c>
      <c r="I170" s="5">
        <v>12.5</v>
      </c>
      <c r="J170" t="s">
        <v>13</v>
      </c>
      <c r="K170" t="s">
        <v>19</v>
      </c>
      <c r="L170" t="s">
        <v>131</v>
      </c>
      <c r="M170" t="s">
        <v>132</v>
      </c>
      <c r="N170" s="16"/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2" t="str">
        <f>TEXT(Table1[[#This Row],[order_date]], "MMM")</f>
        <v>Jan</v>
      </c>
      <c r="G171" s="3">
        <v>0.50083333333333335</v>
      </c>
      <c r="H171" s="6">
        <v>20.75</v>
      </c>
      <c r="I171" s="5">
        <v>20.75</v>
      </c>
      <c r="J171" t="s">
        <v>18</v>
      </c>
      <c r="K171" t="s">
        <v>34</v>
      </c>
      <c r="L171" t="s">
        <v>138</v>
      </c>
      <c r="M171" t="s">
        <v>139</v>
      </c>
      <c r="N171" s="16"/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2" t="str">
        <f>TEXT(Table1[[#This Row],[order_date]], "MMM")</f>
        <v>Jan</v>
      </c>
      <c r="G172" s="3">
        <v>0.50711805555555556</v>
      </c>
      <c r="H172" s="6">
        <v>12.5</v>
      </c>
      <c r="I172" s="5">
        <v>12.5</v>
      </c>
      <c r="J172" t="s">
        <v>13</v>
      </c>
      <c r="K172" t="s">
        <v>34</v>
      </c>
      <c r="L172" t="s">
        <v>54</v>
      </c>
      <c r="M172" t="s">
        <v>55</v>
      </c>
      <c r="N172" s="16"/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2" t="str">
        <f>TEXT(Table1[[#This Row],[order_date]], "MMM")</f>
        <v>Jan</v>
      </c>
      <c r="G173" s="3">
        <v>0.50711805555555556</v>
      </c>
      <c r="H173" s="6">
        <v>20.25</v>
      </c>
      <c r="I173" s="5">
        <v>20.25</v>
      </c>
      <c r="J173" t="s">
        <v>18</v>
      </c>
      <c r="K173" t="s">
        <v>19</v>
      </c>
      <c r="L173" t="s">
        <v>147</v>
      </c>
      <c r="M173" t="s">
        <v>148</v>
      </c>
      <c r="N173" s="16"/>
    </row>
    <row r="174" spans="1:14">
      <c r="A174">
        <v>173</v>
      </c>
      <c r="B174">
        <v>75</v>
      </c>
      <c r="C174" t="s">
        <v>86</v>
      </c>
      <c r="D174">
        <v>1</v>
      </c>
      <c r="E174" s="2">
        <v>42006</v>
      </c>
      <c r="F174" s="2" t="str">
        <f>TEXT(Table1[[#This Row],[order_date]], "MMM")</f>
        <v>Jan</v>
      </c>
      <c r="G174" s="3">
        <v>0.50711805555555556</v>
      </c>
      <c r="H174" s="6">
        <v>20.5</v>
      </c>
      <c r="I174" s="5">
        <v>20.5</v>
      </c>
      <c r="J174" t="s">
        <v>18</v>
      </c>
      <c r="K174" t="s">
        <v>14</v>
      </c>
      <c r="L174" t="s">
        <v>87</v>
      </c>
      <c r="M174" t="s">
        <v>88</v>
      </c>
      <c r="N174" s="16"/>
    </row>
    <row r="175" spans="1:14">
      <c r="A175">
        <v>174</v>
      </c>
      <c r="B175">
        <v>76</v>
      </c>
      <c r="C175" t="s">
        <v>12</v>
      </c>
      <c r="D175">
        <v>1</v>
      </c>
      <c r="E175" s="2">
        <v>42006</v>
      </c>
      <c r="F175" s="2" t="str">
        <f>TEXT(Table1[[#This Row],[order_date]], "MMM")</f>
        <v>Jan</v>
      </c>
      <c r="G175" s="3">
        <v>0.51478009259259261</v>
      </c>
      <c r="H175" s="6">
        <v>12</v>
      </c>
      <c r="I175" s="5">
        <v>12</v>
      </c>
      <c r="J175" t="s">
        <v>13</v>
      </c>
      <c r="K175" t="s">
        <v>14</v>
      </c>
      <c r="L175" t="s">
        <v>15</v>
      </c>
      <c r="M175" t="s">
        <v>16</v>
      </c>
      <c r="N175" s="16"/>
    </row>
    <row r="176" spans="1:14">
      <c r="A176">
        <v>175</v>
      </c>
      <c r="B176">
        <v>76</v>
      </c>
      <c r="C176" t="s">
        <v>60</v>
      </c>
      <c r="D176">
        <v>1</v>
      </c>
      <c r="E176" s="2">
        <v>42006</v>
      </c>
      <c r="F176" s="2" t="str">
        <f>TEXT(Table1[[#This Row],[order_date]], "MMM")</f>
        <v>Jan</v>
      </c>
      <c r="G176" s="3">
        <v>0.51478009259259261</v>
      </c>
      <c r="H176" s="6">
        <v>16.5</v>
      </c>
      <c r="I176" s="5">
        <v>16.5</v>
      </c>
      <c r="J176" t="s">
        <v>18</v>
      </c>
      <c r="K176" t="s">
        <v>14</v>
      </c>
      <c r="L176" t="s">
        <v>44</v>
      </c>
      <c r="M176" t="s">
        <v>45</v>
      </c>
      <c r="N176" s="16"/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2" t="str">
        <f>TEXT(Table1[[#This Row],[order_date]], "MMM")</f>
        <v>Jan</v>
      </c>
      <c r="G177" s="3">
        <v>0.51478009259259261</v>
      </c>
      <c r="H177" s="6">
        <v>21</v>
      </c>
      <c r="I177" s="5">
        <v>21</v>
      </c>
      <c r="J177" t="s">
        <v>18</v>
      </c>
      <c r="K177" t="s">
        <v>19</v>
      </c>
      <c r="L177" t="s">
        <v>111</v>
      </c>
      <c r="M177" t="s">
        <v>112</v>
      </c>
      <c r="N177" s="16"/>
    </row>
    <row r="178" spans="1:14">
      <c r="A178">
        <v>177</v>
      </c>
      <c r="B178">
        <v>76</v>
      </c>
      <c r="C178" t="s">
        <v>33</v>
      </c>
      <c r="D178">
        <v>1</v>
      </c>
      <c r="E178" s="2">
        <v>42006</v>
      </c>
      <c r="F178" s="2" t="str">
        <f>TEXT(Table1[[#This Row],[order_date]], "MMM")</f>
        <v>Jan</v>
      </c>
      <c r="G178" s="3">
        <v>0.51478009259259261</v>
      </c>
      <c r="H178" s="6">
        <v>20.75</v>
      </c>
      <c r="I178" s="5">
        <v>20.75</v>
      </c>
      <c r="J178" t="s">
        <v>18</v>
      </c>
      <c r="K178" t="s">
        <v>34</v>
      </c>
      <c r="L178" t="s">
        <v>35</v>
      </c>
      <c r="M178" t="s">
        <v>36</v>
      </c>
      <c r="N178" s="16"/>
    </row>
    <row r="179" spans="1:14">
      <c r="A179">
        <v>178</v>
      </c>
      <c r="B179">
        <v>77</v>
      </c>
      <c r="C179" t="s">
        <v>49</v>
      </c>
      <c r="D179">
        <v>1</v>
      </c>
      <c r="E179" s="2">
        <v>42006</v>
      </c>
      <c r="F179" s="2" t="str">
        <f>TEXT(Table1[[#This Row],[order_date]], "MMM")</f>
        <v>Jan</v>
      </c>
      <c r="G179" s="3">
        <v>0.51581018518518518</v>
      </c>
      <c r="H179" s="6">
        <v>16.75</v>
      </c>
      <c r="I179" s="5">
        <v>16.75</v>
      </c>
      <c r="J179" t="s">
        <v>30</v>
      </c>
      <c r="K179" t="s">
        <v>23</v>
      </c>
      <c r="L179" t="s">
        <v>38</v>
      </c>
      <c r="M179" t="s">
        <v>39</v>
      </c>
      <c r="N179" s="16"/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2" t="str">
        <f>TEXT(Table1[[#This Row],[order_date]], "MMM")</f>
        <v>Jan</v>
      </c>
      <c r="G180" s="3">
        <v>0.51581018518518518</v>
      </c>
      <c r="H180" s="6">
        <v>13.25</v>
      </c>
      <c r="I180" s="5">
        <v>13.25</v>
      </c>
      <c r="J180" t="s">
        <v>30</v>
      </c>
      <c r="K180" t="s">
        <v>14</v>
      </c>
      <c r="L180" t="s">
        <v>44</v>
      </c>
      <c r="M180" t="s">
        <v>45</v>
      </c>
      <c r="N180" s="16"/>
    </row>
    <row r="181" spans="1:14">
      <c r="A181">
        <v>180</v>
      </c>
      <c r="B181">
        <v>78</v>
      </c>
      <c r="C181" t="s">
        <v>12</v>
      </c>
      <c r="D181">
        <v>1</v>
      </c>
      <c r="E181" s="2">
        <v>42006</v>
      </c>
      <c r="F181" s="2" t="str">
        <f>TEXT(Table1[[#This Row],[order_date]], "MMM")</f>
        <v>Jan</v>
      </c>
      <c r="G181" s="3">
        <v>0.51960648148148147</v>
      </c>
      <c r="H181" s="6">
        <v>12</v>
      </c>
      <c r="I181" s="5">
        <v>12</v>
      </c>
      <c r="J181" t="s">
        <v>13</v>
      </c>
      <c r="K181" t="s">
        <v>14</v>
      </c>
      <c r="L181" t="s">
        <v>15</v>
      </c>
      <c r="M181" t="s">
        <v>16</v>
      </c>
      <c r="N181" s="16"/>
    </row>
    <row r="182" spans="1:14">
      <c r="A182">
        <v>181</v>
      </c>
      <c r="B182">
        <v>78</v>
      </c>
      <c r="C182" t="s">
        <v>61</v>
      </c>
      <c r="D182">
        <v>1</v>
      </c>
      <c r="E182" s="2">
        <v>42006</v>
      </c>
      <c r="F182" s="2" t="str">
        <f>TEXT(Table1[[#This Row],[order_date]], "MMM")</f>
        <v>Jan</v>
      </c>
      <c r="G182" s="3">
        <v>0.51960648148148147</v>
      </c>
      <c r="H182" s="6">
        <v>12</v>
      </c>
      <c r="I182" s="5">
        <v>12</v>
      </c>
      <c r="J182" t="s">
        <v>13</v>
      </c>
      <c r="K182" t="s">
        <v>14</v>
      </c>
      <c r="L182" t="s">
        <v>31</v>
      </c>
      <c r="M182" t="s">
        <v>32</v>
      </c>
      <c r="N182" s="16"/>
    </row>
    <row r="183" spans="1:14">
      <c r="A183">
        <v>182</v>
      </c>
      <c r="B183">
        <v>78</v>
      </c>
      <c r="C183" t="s">
        <v>26</v>
      </c>
      <c r="D183">
        <v>1</v>
      </c>
      <c r="E183" s="2">
        <v>42006</v>
      </c>
      <c r="F183" s="2" t="str">
        <f>TEXT(Table1[[#This Row],[order_date]], "MMM")</f>
        <v>Jan</v>
      </c>
      <c r="G183" s="3">
        <v>0.51960648148148147</v>
      </c>
      <c r="H183" s="6">
        <v>17.95</v>
      </c>
      <c r="I183" s="5">
        <v>17.95</v>
      </c>
      <c r="J183" t="s">
        <v>18</v>
      </c>
      <c r="K183" t="s">
        <v>19</v>
      </c>
      <c r="L183" t="s">
        <v>27</v>
      </c>
      <c r="M183" t="s">
        <v>28</v>
      </c>
      <c r="N183" s="16"/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2" t="str">
        <f>TEXT(Table1[[#This Row],[order_date]], "MMM")</f>
        <v>Jan</v>
      </c>
      <c r="G184" s="3">
        <v>0.51960648148148147</v>
      </c>
      <c r="H184" s="6">
        <v>16</v>
      </c>
      <c r="I184" s="5">
        <v>16</v>
      </c>
      <c r="J184" t="s">
        <v>30</v>
      </c>
      <c r="K184" t="s">
        <v>14</v>
      </c>
      <c r="L184" t="s">
        <v>63</v>
      </c>
      <c r="M184" t="s">
        <v>64</v>
      </c>
      <c r="N184" s="16"/>
    </row>
    <row r="185" spans="1:14">
      <c r="A185">
        <v>184</v>
      </c>
      <c r="B185">
        <v>78</v>
      </c>
      <c r="C185" t="s">
        <v>33</v>
      </c>
      <c r="D185">
        <v>3</v>
      </c>
      <c r="E185" s="2">
        <v>42006</v>
      </c>
      <c r="F185" s="2" t="str">
        <f>TEXT(Table1[[#This Row],[order_date]], "MMM")</f>
        <v>Jan</v>
      </c>
      <c r="G185" s="3">
        <v>0.51960648148148147</v>
      </c>
      <c r="H185" s="6">
        <v>20.75</v>
      </c>
      <c r="I185" s="5">
        <v>62.25</v>
      </c>
      <c r="J185" t="s">
        <v>18</v>
      </c>
      <c r="K185" t="s">
        <v>34</v>
      </c>
      <c r="L185" t="s">
        <v>35</v>
      </c>
      <c r="M185" t="s">
        <v>36</v>
      </c>
      <c r="N185" s="16"/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2" t="str">
        <f>TEXT(Table1[[#This Row],[order_date]], "MMM")</f>
        <v>Jan</v>
      </c>
      <c r="G186" s="3">
        <v>0.51960648148148147</v>
      </c>
      <c r="H186" s="6">
        <v>12.75</v>
      </c>
      <c r="I186" s="5">
        <v>12.75</v>
      </c>
      <c r="J186" t="s">
        <v>13</v>
      </c>
      <c r="K186" t="s">
        <v>23</v>
      </c>
      <c r="L186" t="s">
        <v>24</v>
      </c>
      <c r="M186" t="s">
        <v>25</v>
      </c>
      <c r="N186" s="16"/>
    </row>
    <row r="187" spans="1:14">
      <c r="A187">
        <v>186</v>
      </c>
      <c r="B187">
        <v>79</v>
      </c>
      <c r="C187" t="s">
        <v>62</v>
      </c>
      <c r="D187">
        <v>1</v>
      </c>
      <c r="E187" s="2">
        <v>42006</v>
      </c>
      <c r="F187" s="2" t="str">
        <f>TEXT(Table1[[#This Row],[order_date]], "MMM")</f>
        <v>Jan</v>
      </c>
      <c r="G187" s="3">
        <v>0.52026620370370369</v>
      </c>
      <c r="H187" s="6">
        <v>20.5</v>
      </c>
      <c r="I187" s="5">
        <v>20.5</v>
      </c>
      <c r="J187" t="s">
        <v>18</v>
      </c>
      <c r="K187" t="s">
        <v>14</v>
      </c>
      <c r="L187" t="s">
        <v>63</v>
      </c>
      <c r="M187" t="s">
        <v>64</v>
      </c>
      <c r="N187" s="16"/>
    </row>
    <row r="188" spans="1:14">
      <c r="A188">
        <v>187</v>
      </c>
      <c r="B188">
        <v>79</v>
      </c>
      <c r="C188" t="s">
        <v>80</v>
      </c>
      <c r="D188">
        <v>1</v>
      </c>
      <c r="E188" s="2">
        <v>42006</v>
      </c>
      <c r="F188" s="2" t="str">
        <f>TEXT(Table1[[#This Row],[order_date]], "MMM")</f>
        <v>Jan</v>
      </c>
      <c r="G188" s="3">
        <v>0.52026620370370369</v>
      </c>
      <c r="H188" s="6">
        <v>11</v>
      </c>
      <c r="I188" s="5">
        <v>11</v>
      </c>
      <c r="J188" t="s">
        <v>13</v>
      </c>
      <c r="K188" t="s">
        <v>14</v>
      </c>
      <c r="L188" t="s">
        <v>81</v>
      </c>
      <c r="M188" t="s">
        <v>82</v>
      </c>
      <c r="N188" s="16"/>
    </row>
    <row r="189" spans="1:14">
      <c r="A189">
        <v>188</v>
      </c>
      <c r="B189">
        <v>79</v>
      </c>
      <c r="C189" t="s">
        <v>22</v>
      </c>
      <c r="D189">
        <v>1</v>
      </c>
      <c r="E189" s="2">
        <v>42006</v>
      </c>
      <c r="F189" s="2" t="str">
        <f>TEXT(Table1[[#This Row],[order_date]], "MMM")</f>
        <v>Jan</v>
      </c>
      <c r="G189" s="3">
        <v>0.52026620370370369</v>
      </c>
      <c r="H189" s="6">
        <v>20.75</v>
      </c>
      <c r="I189" s="5">
        <v>20.75</v>
      </c>
      <c r="J189" t="s">
        <v>18</v>
      </c>
      <c r="K189" t="s">
        <v>23</v>
      </c>
      <c r="L189" t="s">
        <v>24</v>
      </c>
      <c r="M189" t="s">
        <v>25</v>
      </c>
      <c r="N189" s="16"/>
    </row>
    <row r="190" spans="1:14">
      <c r="A190">
        <v>189</v>
      </c>
      <c r="B190">
        <v>80</v>
      </c>
      <c r="C190" t="s">
        <v>65</v>
      </c>
      <c r="D190">
        <v>1</v>
      </c>
      <c r="E190" s="2">
        <v>42006</v>
      </c>
      <c r="F190" s="2" t="str">
        <f>TEXT(Table1[[#This Row],[order_date]], "MMM")</f>
        <v>Jan</v>
      </c>
      <c r="G190" s="3">
        <v>0.52474537037037039</v>
      </c>
      <c r="H190" s="6">
        <v>9.75</v>
      </c>
      <c r="I190" s="5">
        <v>9.75</v>
      </c>
      <c r="J190" t="s">
        <v>13</v>
      </c>
      <c r="K190" t="s">
        <v>14</v>
      </c>
      <c r="L190" t="s">
        <v>41</v>
      </c>
      <c r="M190" t="s">
        <v>42</v>
      </c>
      <c r="N190" s="16"/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2" t="str">
        <f>TEXT(Table1[[#This Row],[order_date]], "MMM")</f>
        <v>Jan</v>
      </c>
      <c r="G191" s="3">
        <v>0.52474537037037039</v>
      </c>
      <c r="H191" s="6">
        <v>16.75</v>
      </c>
      <c r="I191" s="5">
        <v>16.75</v>
      </c>
      <c r="J191" t="s">
        <v>30</v>
      </c>
      <c r="K191" t="s">
        <v>23</v>
      </c>
      <c r="L191" t="s">
        <v>24</v>
      </c>
      <c r="M191" t="s">
        <v>25</v>
      </c>
      <c r="N191" s="16"/>
    </row>
    <row r="192" spans="1:14">
      <c r="A192">
        <v>191</v>
      </c>
      <c r="B192">
        <v>81</v>
      </c>
      <c r="C192" t="s">
        <v>22</v>
      </c>
      <c r="D192">
        <v>1</v>
      </c>
      <c r="E192" s="2">
        <v>42006</v>
      </c>
      <c r="F192" s="2" t="str">
        <f>TEXT(Table1[[#This Row],[order_date]], "MMM")</f>
        <v>Jan</v>
      </c>
      <c r="G192" s="3">
        <v>0.52778935185185183</v>
      </c>
      <c r="H192" s="6">
        <v>20.75</v>
      </c>
      <c r="I192" s="5">
        <v>20.75</v>
      </c>
      <c r="J192" t="s">
        <v>18</v>
      </c>
      <c r="K192" t="s">
        <v>23</v>
      </c>
      <c r="L192" t="s">
        <v>24</v>
      </c>
      <c r="M192" t="s">
        <v>25</v>
      </c>
      <c r="N192" s="16"/>
    </row>
    <row r="193" spans="1:14">
      <c r="A193">
        <v>192</v>
      </c>
      <c r="B193">
        <v>82</v>
      </c>
      <c r="C193" t="s">
        <v>12</v>
      </c>
      <c r="D193">
        <v>1</v>
      </c>
      <c r="E193" s="2">
        <v>42006</v>
      </c>
      <c r="F193" s="2" t="str">
        <f>TEXT(Table1[[#This Row],[order_date]], "MMM")</f>
        <v>Jan</v>
      </c>
      <c r="G193" s="3">
        <v>0.53184027777777776</v>
      </c>
      <c r="H193" s="6">
        <v>12</v>
      </c>
      <c r="I193" s="5">
        <v>12</v>
      </c>
      <c r="J193" t="s">
        <v>13</v>
      </c>
      <c r="K193" t="s">
        <v>14</v>
      </c>
      <c r="L193" t="s">
        <v>15</v>
      </c>
      <c r="M193" t="s">
        <v>16</v>
      </c>
      <c r="N193" s="16"/>
    </row>
    <row r="194" spans="1:14">
      <c r="A194">
        <v>193</v>
      </c>
      <c r="B194">
        <v>82</v>
      </c>
      <c r="C194" t="s">
        <v>56</v>
      </c>
      <c r="D194">
        <v>1</v>
      </c>
      <c r="E194" s="2">
        <v>42006</v>
      </c>
      <c r="F194" s="2" t="str">
        <f>TEXT(Table1[[#This Row],[order_date]], "MMM")</f>
        <v>Jan</v>
      </c>
      <c r="G194" s="3">
        <v>0.53184027777777776</v>
      </c>
      <c r="H194" s="6">
        <v>16.75</v>
      </c>
      <c r="I194" s="5">
        <v>16.75</v>
      </c>
      <c r="J194" t="s">
        <v>30</v>
      </c>
      <c r="K194" t="s">
        <v>23</v>
      </c>
      <c r="L194" t="s">
        <v>57</v>
      </c>
      <c r="M194" t="s">
        <v>58</v>
      </c>
      <c r="N194" s="16"/>
    </row>
    <row r="195" spans="1:14">
      <c r="A195">
        <v>194</v>
      </c>
      <c r="B195">
        <v>82</v>
      </c>
      <c r="C195" t="s">
        <v>33</v>
      </c>
      <c r="D195">
        <v>1</v>
      </c>
      <c r="E195" s="2">
        <v>42006</v>
      </c>
      <c r="F195" s="2" t="str">
        <f>TEXT(Table1[[#This Row],[order_date]], "MMM")</f>
        <v>Jan</v>
      </c>
      <c r="G195" s="3">
        <v>0.53184027777777776</v>
      </c>
      <c r="H195" s="6">
        <v>20.75</v>
      </c>
      <c r="I195" s="5">
        <v>20.75</v>
      </c>
      <c r="J195" t="s">
        <v>18</v>
      </c>
      <c r="K195" t="s">
        <v>34</v>
      </c>
      <c r="L195" t="s">
        <v>35</v>
      </c>
      <c r="M195" t="s">
        <v>36</v>
      </c>
      <c r="N195" s="16"/>
    </row>
    <row r="196" spans="1:14">
      <c r="A196">
        <v>195</v>
      </c>
      <c r="B196">
        <v>82</v>
      </c>
      <c r="C196" t="s">
        <v>77</v>
      </c>
      <c r="D196">
        <v>1</v>
      </c>
      <c r="E196" s="2">
        <v>42006</v>
      </c>
      <c r="F196" s="2" t="str">
        <f>TEXT(Table1[[#This Row],[order_date]], "MMM")</f>
        <v>Jan</v>
      </c>
      <c r="G196" s="3">
        <v>0.53184027777777776</v>
      </c>
      <c r="H196" s="6">
        <v>16</v>
      </c>
      <c r="I196" s="5">
        <v>16</v>
      </c>
      <c r="J196" t="s">
        <v>30</v>
      </c>
      <c r="K196" t="s">
        <v>19</v>
      </c>
      <c r="L196" t="s">
        <v>78</v>
      </c>
      <c r="M196" t="s">
        <v>79</v>
      </c>
      <c r="N196" s="16"/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2" t="str">
        <f>TEXT(Table1[[#This Row],[order_date]], "MMM")</f>
        <v>Jan</v>
      </c>
      <c r="G197" s="3">
        <v>0.53711805555555558</v>
      </c>
      <c r="H197" s="6">
        <v>12.75</v>
      </c>
      <c r="I197" s="5">
        <v>12.75</v>
      </c>
      <c r="J197" t="s">
        <v>13</v>
      </c>
      <c r="K197" t="s">
        <v>23</v>
      </c>
      <c r="L197" t="s">
        <v>47</v>
      </c>
      <c r="M197" t="s">
        <v>48</v>
      </c>
      <c r="N197" s="16"/>
    </row>
    <row r="198" spans="1:14">
      <c r="A198">
        <v>197</v>
      </c>
      <c r="B198">
        <v>84</v>
      </c>
      <c r="C198" t="s">
        <v>66</v>
      </c>
      <c r="D198">
        <v>1</v>
      </c>
      <c r="E198" s="2">
        <v>42006</v>
      </c>
      <c r="F198" s="2" t="str">
        <f>TEXT(Table1[[#This Row],[order_date]], "MMM")</f>
        <v>Jan</v>
      </c>
      <c r="G198" s="3">
        <v>0.55116898148148141</v>
      </c>
      <c r="H198" s="6">
        <v>15.25</v>
      </c>
      <c r="I198" s="5">
        <v>15.25</v>
      </c>
      <c r="J198" t="s">
        <v>18</v>
      </c>
      <c r="K198" t="s">
        <v>14</v>
      </c>
      <c r="L198" t="s">
        <v>41</v>
      </c>
      <c r="M198" t="s">
        <v>42</v>
      </c>
      <c r="N198" s="16"/>
    </row>
    <row r="199" spans="1:14">
      <c r="A199">
        <v>198</v>
      </c>
      <c r="B199">
        <v>85</v>
      </c>
      <c r="C199" t="s">
        <v>29</v>
      </c>
      <c r="D199">
        <v>1</v>
      </c>
      <c r="E199" s="2">
        <v>42006</v>
      </c>
      <c r="F199" s="2" t="str">
        <f>TEXT(Table1[[#This Row],[order_date]], "MMM")</f>
        <v>Jan</v>
      </c>
      <c r="G199" s="3">
        <v>0.56584490740740734</v>
      </c>
      <c r="H199" s="6">
        <v>16</v>
      </c>
      <c r="I199" s="5">
        <v>16</v>
      </c>
      <c r="J199" t="s">
        <v>30</v>
      </c>
      <c r="K199" t="s">
        <v>14</v>
      </c>
      <c r="L199" t="s">
        <v>31</v>
      </c>
      <c r="M199" t="s">
        <v>32</v>
      </c>
      <c r="N199" s="16"/>
    </row>
    <row r="200" spans="1:14">
      <c r="A200">
        <v>199</v>
      </c>
      <c r="B200">
        <v>85</v>
      </c>
      <c r="C200" t="s">
        <v>61</v>
      </c>
      <c r="D200">
        <v>1</v>
      </c>
      <c r="E200" s="2">
        <v>42006</v>
      </c>
      <c r="F200" s="2" t="str">
        <f>TEXT(Table1[[#This Row],[order_date]], "MMM")</f>
        <v>Jan</v>
      </c>
      <c r="G200" s="3">
        <v>0.56584490740740734</v>
      </c>
      <c r="H200" s="6">
        <v>12</v>
      </c>
      <c r="I200" s="5">
        <v>12</v>
      </c>
      <c r="J200" t="s">
        <v>13</v>
      </c>
      <c r="K200" t="s">
        <v>14</v>
      </c>
      <c r="L200" t="s">
        <v>31</v>
      </c>
      <c r="M200" t="s">
        <v>32</v>
      </c>
      <c r="N200" s="16"/>
    </row>
    <row r="201" spans="1:14">
      <c r="A201">
        <v>200</v>
      </c>
      <c r="B201">
        <v>85</v>
      </c>
      <c r="C201" t="s">
        <v>70</v>
      </c>
      <c r="D201">
        <v>1</v>
      </c>
      <c r="E201" s="2">
        <v>42006</v>
      </c>
      <c r="F201" s="2" t="str">
        <f>TEXT(Table1[[#This Row],[order_date]], "MMM")</f>
        <v>Jan</v>
      </c>
      <c r="G201" s="3">
        <v>0.56584490740740734</v>
      </c>
      <c r="H201" s="6">
        <v>20.75</v>
      </c>
      <c r="I201" s="5">
        <v>20.75</v>
      </c>
      <c r="J201" t="s">
        <v>18</v>
      </c>
      <c r="K201" t="s">
        <v>34</v>
      </c>
      <c r="L201" t="s">
        <v>54</v>
      </c>
      <c r="M201" t="s">
        <v>55</v>
      </c>
      <c r="N201" s="16"/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2" t="str">
        <f>TEXT(Table1[[#This Row],[order_date]], "MMM")</f>
        <v>Jan</v>
      </c>
      <c r="G202" s="3">
        <v>0.56584490740740734</v>
      </c>
      <c r="H202" s="6">
        <v>16</v>
      </c>
      <c r="I202" s="5">
        <v>16</v>
      </c>
      <c r="J202" t="s">
        <v>30</v>
      </c>
      <c r="K202" t="s">
        <v>14</v>
      </c>
      <c r="L202" t="s">
        <v>99</v>
      </c>
      <c r="M202" t="s">
        <v>100</v>
      </c>
      <c r="N202" s="16"/>
    </row>
    <row r="203" spans="1:14">
      <c r="A203">
        <v>202</v>
      </c>
      <c r="B203">
        <v>86</v>
      </c>
      <c r="C203" t="s">
        <v>60</v>
      </c>
      <c r="D203">
        <v>1</v>
      </c>
      <c r="E203" s="2">
        <v>42006</v>
      </c>
      <c r="F203" s="2" t="str">
        <f>TEXT(Table1[[#This Row],[order_date]], "MMM")</f>
        <v>Jan</v>
      </c>
      <c r="G203" s="3">
        <v>0.56980324074074074</v>
      </c>
      <c r="H203" s="6">
        <v>16.5</v>
      </c>
      <c r="I203" s="5">
        <v>16.5</v>
      </c>
      <c r="J203" t="s">
        <v>18</v>
      </c>
      <c r="K203" t="s">
        <v>14</v>
      </c>
      <c r="L203" t="s">
        <v>44</v>
      </c>
      <c r="M203" t="s">
        <v>45</v>
      </c>
      <c r="N203" s="16"/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2" t="str">
        <f>TEXT(Table1[[#This Row],[order_date]], "MMM")</f>
        <v>Jan</v>
      </c>
      <c r="G204" s="3">
        <v>0.58405092592592589</v>
      </c>
      <c r="H204" s="6">
        <v>16</v>
      </c>
      <c r="I204" s="5">
        <v>16</v>
      </c>
      <c r="J204" t="s">
        <v>30</v>
      </c>
      <c r="K204" t="s">
        <v>14</v>
      </c>
      <c r="L204" t="s">
        <v>63</v>
      </c>
      <c r="M204" t="s">
        <v>64</v>
      </c>
      <c r="N204" s="16"/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2" t="str">
        <f>TEXT(Table1[[#This Row],[order_date]], "MMM")</f>
        <v>Jan</v>
      </c>
      <c r="G205" s="3">
        <v>0.58405092592592589</v>
      </c>
      <c r="H205" s="6">
        <v>16</v>
      </c>
      <c r="I205" s="5">
        <v>16</v>
      </c>
      <c r="J205" t="s">
        <v>30</v>
      </c>
      <c r="K205" t="s">
        <v>19</v>
      </c>
      <c r="L205" t="s">
        <v>51</v>
      </c>
      <c r="M205" t="s">
        <v>52</v>
      </c>
      <c r="N205" s="16"/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2" t="str">
        <f>TEXT(Table1[[#This Row],[order_date]], "MMM")</f>
        <v>Jan</v>
      </c>
      <c r="G206" s="3">
        <v>0.58405092592592589</v>
      </c>
      <c r="H206" s="6">
        <v>20.75</v>
      </c>
      <c r="I206" s="5">
        <v>20.75</v>
      </c>
      <c r="J206" t="s">
        <v>18</v>
      </c>
      <c r="K206" t="s">
        <v>34</v>
      </c>
      <c r="L206" t="s">
        <v>138</v>
      </c>
      <c r="M206" t="s">
        <v>139</v>
      </c>
      <c r="N206" s="16"/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2" t="str">
        <f>TEXT(Table1[[#This Row],[order_date]], "MMM")</f>
        <v>Jan</v>
      </c>
      <c r="G207" s="3">
        <v>0.58405092592592589</v>
      </c>
      <c r="H207" s="6">
        <v>12.5</v>
      </c>
      <c r="I207" s="5">
        <v>12.5</v>
      </c>
      <c r="J207" t="s">
        <v>13</v>
      </c>
      <c r="K207" t="s">
        <v>34</v>
      </c>
      <c r="L207" t="s">
        <v>138</v>
      </c>
      <c r="M207" t="s">
        <v>139</v>
      </c>
      <c r="N207" s="16"/>
    </row>
    <row r="208" spans="1:14">
      <c r="A208">
        <v>207</v>
      </c>
      <c r="B208">
        <v>88</v>
      </c>
      <c r="C208" t="s">
        <v>17</v>
      </c>
      <c r="D208">
        <v>1</v>
      </c>
      <c r="E208" s="2">
        <v>42006</v>
      </c>
      <c r="F208" s="2" t="str">
        <f>TEXT(Table1[[#This Row],[order_date]], "MMM")</f>
        <v>Jan</v>
      </c>
      <c r="G208" s="3">
        <v>0.59037037037037032</v>
      </c>
      <c r="H208" s="6">
        <v>18.5</v>
      </c>
      <c r="I208" s="5">
        <v>18.5</v>
      </c>
      <c r="J208" t="s">
        <v>18</v>
      </c>
      <c r="K208" t="s">
        <v>19</v>
      </c>
      <c r="L208" t="s">
        <v>20</v>
      </c>
      <c r="M208" t="s">
        <v>21</v>
      </c>
      <c r="N208" s="16"/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2" t="str">
        <f>TEXT(Table1[[#This Row],[order_date]], "MMM")</f>
        <v>Jan</v>
      </c>
      <c r="G209" s="3">
        <v>0.60438657407407403</v>
      </c>
      <c r="H209" s="6">
        <v>20.75</v>
      </c>
      <c r="I209" s="5">
        <v>20.75</v>
      </c>
      <c r="J209" t="s">
        <v>18</v>
      </c>
      <c r="K209" t="s">
        <v>34</v>
      </c>
      <c r="L209" t="s">
        <v>128</v>
      </c>
      <c r="M209" t="s">
        <v>129</v>
      </c>
      <c r="N209" s="16"/>
    </row>
    <row r="210" spans="1:14">
      <c r="A210">
        <v>209</v>
      </c>
      <c r="B210">
        <v>89</v>
      </c>
      <c r="C210" t="s">
        <v>22</v>
      </c>
      <c r="D210">
        <v>1</v>
      </c>
      <c r="E210" s="2">
        <v>42006</v>
      </c>
      <c r="F210" s="2" t="str">
        <f>TEXT(Table1[[#This Row],[order_date]], "MMM")</f>
        <v>Jan</v>
      </c>
      <c r="G210" s="3">
        <v>0.60438657407407403</v>
      </c>
      <c r="H210" s="6">
        <v>20.75</v>
      </c>
      <c r="I210" s="5">
        <v>20.75</v>
      </c>
      <c r="J210" t="s">
        <v>18</v>
      </c>
      <c r="K210" t="s">
        <v>23</v>
      </c>
      <c r="L210" t="s">
        <v>24</v>
      </c>
      <c r="M210" t="s">
        <v>25</v>
      </c>
      <c r="N210" s="16"/>
    </row>
    <row r="211" spans="1:14">
      <c r="A211">
        <v>210</v>
      </c>
      <c r="B211">
        <v>90</v>
      </c>
      <c r="C211" t="s">
        <v>92</v>
      </c>
      <c r="D211">
        <v>1</v>
      </c>
      <c r="E211" s="2">
        <v>42006</v>
      </c>
      <c r="F211" s="2" t="str">
        <f>TEXT(Table1[[#This Row],[order_date]], "MMM")</f>
        <v>Jan</v>
      </c>
      <c r="G211" s="3">
        <v>0.63111111111111107</v>
      </c>
      <c r="H211" s="6">
        <v>20.25</v>
      </c>
      <c r="I211" s="5">
        <v>20.25</v>
      </c>
      <c r="J211" t="s">
        <v>18</v>
      </c>
      <c r="K211" t="s">
        <v>34</v>
      </c>
      <c r="L211" t="s">
        <v>68</v>
      </c>
      <c r="M211" t="s">
        <v>69</v>
      </c>
      <c r="N211" s="16"/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2" t="str">
        <f>TEXT(Table1[[#This Row],[order_date]], "MMM")</f>
        <v>Jan</v>
      </c>
      <c r="G212" s="3">
        <v>0.63111111111111107</v>
      </c>
      <c r="H212" s="6">
        <v>12.75</v>
      </c>
      <c r="I212" s="5">
        <v>12.75</v>
      </c>
      <c r="J212" t="s">
        <v>13</v>
      </c>
      <c r="K212" t="s">
        <v>23</v>
      </c>
      <c r="L212" t="s">
        <v>24</v>
      </c>
      <c r="M212" t="s">
        <v>25</v>
      </c>
      <c r="N212" s="16"/>
    </row>
    <row r="213" spans="1:14">
      <c r="A213">
        <v>212</v>
      </c>
      <c r="B213">
        <v>91</v>
      </c>
      <c r="C213" t="s">
        <v>37</v>
      </c>
      <c r="D213">
        <v>2</v>
      </c>
      <c r="E213" s="2">
        <v>42006</v>
      </c>
      <c r="F213" s="2" t="str">
        <f>TEXT(Table1[[#This Row],[order_date]], "MMM")</f>
        <v>Jan</v>
      </c>
      <c r="G213" s="3">
        <v>0.63521990740740741</v>
      </c>
      <c r="H213" s="6">
        <v>20.75</v>
      </c>
      <c r="I213" s="5">
        <v>41.5</v>
      </c>
      <c r="J213" t="s">
        <v>18</v>
      </c>
      <c r="K213" t="s">
        <v>23</v>
      </c>
      <c r="L213" t="s">
        <v>38</v>
      </c>
      <c r="M213" t="s">
        <v>39</v>
      </c>
      <c r="N213" s="16"/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2" t="str">
        <f>TEXT(Table1[[#This Row],[order_date]], "MMM")</f>
        <v>Jan</v>
      </c>
      <c r="G214" s="3">
        <v>0.63521990740740741</v>
      </c>
      <c r="H214" s="6">
        <v>12.75</v>
      </c>
      <c r="I214" s="5">
        <v>12.75</v>
      </c>
      <c r="J214" t="s">
        <v>13</v>
      </c>
      <c r="K214" t="s">
        <v>23</v>
      </c>
      <c r="L214" t="s">
        <v>141</v>
      </c>
      <c r="M214" t="s">
        <v>142</v>
      </c>
      <c r="N214" s="16"/>
    </row>
    <row r="215" spans="1:14">
      <c r="A215">
        <v>214</v>
      </c>
      <c r="B215">
        <v>91</v>
      </c>
      <c r="C215" t="s">
        <v>65</v>
      </c>
      <c r="D215">
        <v>1</v>
      </c>
      <c r="E215" s="2">
        <v>42006</v>
      </c>
      <c r="F215" s="2" t="str">
        <f>TEXT(Table1[[#This Row],[order_date]], "MMM")</f>
        <v>Jan</v>
      </c>
      <c r="G215" s="3">
        <v>0.63521990740740741</v>
      </c>
      <c r="H215" s="6">
        <v>9.75</v>
      </c>
      <c r="I215" s="5">
        <v>9.75</v>
      </c>
      <c r="J215" t="s">
        <v>13</v>
      </c>
      <c r="K215" t="s">
        <v>14</v>
      </c>
      <c r="L215" t="s">
        <v>41</v>
      </c>
      <c r="M215" t="s">
        <v>42</v>
      </c>
      <c r="N215" s="16"/>
    </row>
    <row r="216" spans="1:14">
      <c r="A216">
        <v>215</v>
      </c>
      <c r="B216">
        <v>92</v>
      </c>
      <c r="C216" t="s">
        <v>49</v>
      </c>
      <c r="D216">
        <v>1</v>
      </c>
      <c r="E216" s="2">
        <v>42006</v>
      </c>
      <c r="F216" s="2" t="str">
        <f>TEXT(Table1[[#This Row],[order_date]], "MMM")</f>
        <v>Jan</v>
      </c>
      <c r="G216" s="3">
        <v>0.6368287037037037</v>
      </c>
      <c r="H216" s="6">
        <v>16.75</v>
      </c>
      <c r="I216" s="5">
        <v>16.75</v>
      </c>
      <c r="J216" t="s">
        <v>30</v>
      </c>
      <c r="K216" t="s">
        <v>23</v>
      </c>
      <c r="L216" t="s">
        <v>38</v>
      </c>
      <c r="M216" t="s">
        <v>39</v>
      </c>
      <c r="N216" s="16"/>
    </row>
    <row r="217" spans="1:14">
      <c r="A217">
        <v>216</v>
      </c>
      <c r="B217">
        <v>92</v>
      </c>
      <c r="C217" t="s">
        <v>70</v>
      </c>
      <c r="D217">
        <v>1</v>
      </c>
      <c r="E217" s="2">
        <v>42006</v>
      </c>
      <c r="F217" s="2" t="str">
        <f>TEXT(Table1[[#This Row],[order_date]], "MMM")</f>
        <v>Jan</v>
      </c>
      <c r="G217" s="3">
        <v>0.6368287037037037</v>
      </c>
      <c r="H217" s="6">
        <v>20.75</v>
      </c>
      <c r="I217" s="5">
        <v>20.75</v>
      </c>
      <c r="J217" t="s">
        <v>18</v>
      </c>
      <c r="K217" t="s">
        <v>34</v>
      </c>
      <c r="L217" t="s">
        <v>54</v>
      </c>
      <c r="M217" t="s">
        <v>55</v>
      </c>
      <c r="N217" s="16"/>
    </row>
    <row r="218" spans="1:14">
      <c r="A218">
        <v>217</v>
      </c>
      <c r="B218">
        <v>92</v>
      </c>
      <c r="C218" t="s">
        <v>53</v>
      </c>
      <c r="D218">
        <v>1</v>
      </c>
      <c r="E218" s="2">
        <v>42006</v>
      </c>
      <c r="F218" s="2" t="str">
        <f>TEXT(Table1[[#This Row],[order_date]], "MMM")</f>
        <v>Jan</v>
      </c>
      <c r="G218" s="3">
        <v>0.6368287037037037</v>
      </c>
      <c r="H218" s="6">
        <v>16.5</v>
      </c>
      <c r="I218" s="5">
        <v>16.5</v>
      </c>
      <c r="J218" t="s">
        <v>30</v>
      </c>
      <c r="K218" t="s">
        <v>34</v>
      </c>
      <c r="L218" t="s">
        <v>54</v>
      </c>
      <c r="M218" t="s">
        <v>55</v>
      </c>
      <c r="N218" s="16"/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2" t="str">
        <f>TEXT(Table1[[#This Row],[order_date]], "MMM")</f>
        <v>Jan</v>
      </c>
      <c r="G219" s="3">
        <v>0.6368287037037037</v>
      </c>
      <c r="H219" s="6">
        <v>12.75</v>
      </c>
      <c r="I219" s="5">
        <v>12.75</v>
      </c>
      <c r="J219" t="s">
        <v>13</v>
      </c>
      <c r="K219" t="s">
        <v>19</v>
      </c>
      <c r="L219" t="s">
        <v>111</v>
      </c>
      <c r="M219" t="s">
        <v>112</v>
      </c>
      <c r="N219" s="16"/>
    </row>
    <row r="220" spans="1:14">
      <c r="A220">
        <v>219</v>
      </c>
      <c r="B220">
        <v>92</v>
      </c>
      <c r="C220" t="s">
        <v>40</v>
      </c>
      <c r="D220">
        <v>1</v>
      </c>
      <c r="E220" s="2">
        <v>42006</v>
      </c>
      <c r="F220" s="2" t="str">
        <f>TEXT(Table1[[#This Row],[order_date]], "MMM")</f>
        <v>Jan</v>
      </c>
      <c r="G220" s="3">
        <v>0.6368287037037037</v>
      </c>
      <c r="H220" s="6">
        <v>12.5</v>
      </c>
      <c r="I220" s="5">
        <v>12.5</v>
      </c>
      <c r="J220" t="s">
        <v>30</v>
      </c>
      <c r="K220" t="s">
        <v>14</v>
      </c>
      <c r="L220" t="s">
        <v>41</v>
      </c>
      <c r="M220" t="s">
        <v>42</v>
      </c>
      <c r="N220" s="16"/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2" t="str">
        <f>TEXT(Table1[[#This Row],[order_date]], "MMM")</f>
        <v>Jan</v>
      </c>
      <c r="G221" s="3">
        <v>0.6368287037037037</v>
      </c>
      <c r="H221" s="6">
        <v>16.5</v>
      </c>
      <c r="I221" s="5">
        <v>16.5</v>
      </c>
      <c r="J221" t="s">
        <v>30</v>
      </c>
      <c r="K221" t="s">
        <v>34</v>
      </c>
      <c r="L221" t="s">
        <v>75</v>
      </c>
      <c r="M221" t="s">
        <v>76</v>
      </c>
      <c r="N221" s="16"/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2" t="str">
        <f>TEXT(Table1[[#This Row],[order_date]], "MMM")</f>
        <v>Jan</v>
      </c>
      <c r="G222" s="3">
        <v>0.6368287037037037</v>
      </c>
      <c r="H222" s="6">
        <v>12</v>
      </c>
      <c r="I222" s="5">
        <v>12</v>
      </c>
      <c r="J222" t="s">
        <v>13</v>
      </c>
      <c r="K222" t="s">
        <v>19</v>
      </c>
      <c r="L222" t="s">
        <v>90</v>
      </c>
      <c r="M222" t="s">
        <v>91</v>
      </c>
      <c r="N222" s="16"/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2" t="str">
        <f>TEXT(Table1[[#This Row],[order_date]], "MMM")</f>
        <v>Jan</v>
      </c>
      <c r="G223" s="3">
        <v>0.6368287037037037</v>
      </c>
      <c r="H223" s="6">
        <v>12.5</v>
      </c>
      <c r="I223" s="5">
        <v>12.5</v>
      </c>
      <c r="J223" t="s">
        <v>13</v>
      </c>
      <c r="K223" t="s">
        <v>34</v>
      </c>
      <c r="L223" t="s">
        <v>138</v>
      </c>
      <c r="M223" t="s">
        <v>139</v>
      </c>
      <c r="N223" s="16"/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2" t="str">
        <f>TEXT(Table1[[#This Row],[order_date]], "MMM")</f>
        <v>Jan</v>
      </c>
      <c r="G224" s="3">
        <v>0.6368287037037037</v>
      </c>
      <c r="H224" s="6">
        <v>16</v>
      </c>
      <c r="I224" s="5">
        <v>32</v>
      </c>
      <c r="J224" t="s">
        <v>30</v>
      </c>
      <c r="K224" t="s">
        <v>14</v>
      </c>
      <c r="L224" t="s">
        <v>99</v>
      </c>
      <c r="M224" t="s">
        <v>100</v>
      </c>
      <c r="N224" s="16"/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2" t="str">
        <f>TEXT(Table1[[#This Row],[order_date]], "MMM")</f>
        <v>Jan</v>
      </c>
      <c r="G225" s="3">
        <v>0.64549768518518513</v>
      </c>
      <c r="H225" s="6">
        <v>16.25</v>
      </c>
      <c r="I225" s="5">
        <v>16.25</v>
      </c>
      <c r="J225" t="s">
        <v>30</v>
      </c>
      <c r="K225" t="s">
        <v>34</v>
      </c>
      <c r="L225" t="s">
        <v>68</v>
      </c>
      <c r="M225" t="s">
        <v>69</v>
      </c>
      <c r="N225" s="16"/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2" t="str">
        <f>TEXT(Table1[[#This Row],[order_date]], "MMM")</f>
        <v>Jan</v>
      </c>
      <c r="G226" s="3">
        <v>0.67865740740740732</v>
      </c>
      <c r="H226" s="6">
        <v>16</v>
      </c>
      <c r="I226" s="5">
        <v>16</v>
      </c>
      <c r="J226" t="s">
        <v>30</v>
      </c>
      <c r="K226" t="s">
        <v>14</v>
      </c>
      <c r="L226" t="s">
        <v>63</v>
      </c>
      <c r="M226" t="s">
        <v>64</v>
      </c>
      <c r="N226" s="16"/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2" t="str">
        <f>TEXT(Table1[[#This Row],[order_date]], "MMM")</f>
        <v>Jan</v>
      </c>
      <c r="G227" s="3">
        <v>0.67865740740740732</v>
      </c>
      <c r="H227" s="6">
        <v>12.75</v>
      </c>
      <c r="I227" s="5">
        <v>12.75</v>
      </c>
      <c r="J227" t="s">
        <v>13</v>
      </c>
      <c r="K227" t="s">
        <v>23</v>
      </c>
      <c r="L227" t="s">
        <v>47</v>
      </c>
      <c r="M227" t="s">
        <v>48</v>
      </c>
      <c r="N227" s="16"/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2" t="str">
        <f>TEXT(Table1[[#This Row],[order_date]], "MMM")</f>
        <v>Jan</v>
      </c>
      <c r="G228" s="3">
        <v>0.67921296296296296</v>
      </c>
      <c r="H228" s="6">
        <v>12</v>
      </c>
      <c r="I228" s="5">
        <v>12</v>
      </c>
      <c r="J228" t="s">
        <v>13</v>
      </c>
      <c r="K228" t="s">
        <v>14</v>
      </c>
      <c r="L228" t="s">
        <v>87</v>
      </c>
      <c r="M228" t="s">
        <v>88</v>
      </c>
      <c r="N228" s="16"/>
    </row>
    <row r="229" spans="1:14">
      <c r="A229">
        <v>228</v>
      </c>
      <c r="B229">
        <v>95</v>
      </c>
      <c r="C229" t="s">
        <v>74</v>
      </c>
      <c r="D229">
        <v>1</v>
      </c>
      <c r="E229" s="2">
        <v>42006</v>
      </c>
      <c r="F229" s="2" t="str">
        <f>TEXT(Table1[[#This Row],[order_date]], "MMM")</f>
        <v>Jan</v>
      </c>
      <c r="G229" s="3">
        <v>0.67921296296296296</v>
      </c>
      <c r="H229" s="6">
        <v>20.75</v>
      </c>
      <c r="I229" s="5">
        <v>20.75</v>
      </c>
      <c r="J229" t="s">
        <v>18</v>
      </c>
      <c r="K229" t="s">
        <v>34</v>
      </c>
      <c r="L229" t="s">
        <v>75</v>
      </c>
      <c r="M229" t="s">
        <v>76</v>
      </c>
      <c r="N229" s="16"/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2" t="str">
        <f>TEXT(Table1[[#This Row],[order_date]], "MMM")</f>
        <v>Jan</v>
      </c>
      <c r="G230" s="3">
        <v>0.68148148148148147</v>
      </c>
      <c r="H230" s="6">
        <v>12</v>
      </c>
      <c r="I230" s="5">
        <v>12</v>
      </c>
      <c r="J230" t="s">
        <v>13</v>
      </c>
      <c r="K230" t="s">
        <v>14</v>
      </c>
      <c r="L230" t="s">
        <v>87</v>
      </c>
      <c r="M230" t="s">
        <v>88</v>
      </c>
      <c r="N230" s="16"/>
    </row>
    <row r="231" spans="1:14">
      <c r="A231">
        <v>230</v>
      </c>
      <c r="B231">
        <v>97</v>
      </c>
      <c r="C231" t="s">
        <v>12</v>
      </c>
      <c r="D231">
        <v>1</v>
      </c>
      <c r="E231" s="2">
        <v>42006</v>
      </c>
      <c r="F231" s="2" t="str">
        <f>TEXT(Table1[[#This Row],[order_date]], "MMM")</f>
        <v>Jan</v>
      </c>
      <c r="G231" s="3">
        <v>0.69829861111111102</v>
      </c>
      <c r="H231" s="6">
        <v>12</v>
      </c>
      <c r="I231" s="5">
        <v>12</v>
      </c>
      <c r="J231" t="s">
        <v>13</v>
      </c>
      <c r="K231" t="s">
        <v>14</v>
      </c>
      <c r="L231" t="s">
        <v>15</v>
      </c>
      <c r="M231" t="s">
        <v>16</v>
      </c>
      <c r="N231" s="16"/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2" t="str">
        <f>TEXT(Table1[[#This Row],[order_date]], "MMM")</f>
        <v>Jan</v>
      </c>
      <c r="G232" s="3">
        <v>0.72104166666666669</v>
      </c>
      <c r="H232" s="6">
        <v>20.5</v>
      </c>
      <c r="I232" s="5">
        <v>20.5</v>
      </c>
      <c r="J232" t="s">
        <v>18</v>
      </c>
      <c r="K232" t="s">
        <v>14</v>
      </c>
      <c r="L232" t="s">
        <v>31</v>
      </c>
      <c r="M232" t="s">
        <v>32</v>
      </c>
      <c r="N232" s="16"/>
    </row>
    <row r="233" spans="1:14">
      <c r="A233">
        <v>232</v>
      </c>
      <c r="B233">
        <v>98</v>
      </c>
      <c r="C233" t="s">
        <v>86</v>
      </c>
      <c r="D233">
        <v>1</v>
      </c>
      <c r="E233" s="2">
        <v>42006</v>
      </c>
      <c r="F233" s="2" t="str">
        <f>TEXT(Table1[[#This Row],[order_date]], "MMM")</f>
        <v>Jan</v>
      </c>
      <c r="G233" s="3">
        <v>0.72104166666666669</v>
      </c>
      <c r="H233" s="6">
        <v>20.5</v>
      </c>
      <c r="I233" s="5">
        <v>20.5</v>
      </c>
      <c r="J233" t="s">
        <v>18</v>
      </c>
      <c r="K233" t="s">
        <v>14</v>
      </c>
      <c r="L233" t="s">
        <v>87</v>
      </c>
      <c r="M233" t="s">
        <v>88</v>
      </c>
      <c r="N233" s="16"/>
    </row>
    <row r="234" spans="1:14">
      <c r="A234">
        <v>233</v>
      </c>
      <c r="B234">
        <v>99</v>
      </c>
      <c r="C234" t="s">
        <v>70</v>
      </c>
      <c r="D234">
        <v>1</v>
      </c>
      <c r="E234" s="2">
        <v>42006</v>
      </c>
      <c r="F234" s="2" t="str">
        <f>TEXT(Table1[[#This Row],[order_date]], "MMM")</f>
        <v>Jan</v>
      </c>
      <c r="G234" s="3">
        <v>0.74006944444444445</v>
      </c>
      <c r="H234" s="6">
        <v>20.75</v>
      </c>
      <c r="I234" s="5">
        <v>20.75</v>
      </c>
      <c r="J234" t="s">
        <v>18</v>
      </c>
      <c r="K234" t="s">
        <v>34</v>
      </c>
      <c r="L234" t="s">
        <v>54</v>
      </c>
      <c r="M234" t="s">
        <v>55</v>
      </c>
      <c r="N234" s="16"/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2" t="str">
        <f>TEXT(Table1[[#This Row],[order_date]], "MMM")</f>
        <v>Jan</v>
      </c>
      <c r="G235" s="3">
        <v>0.74047453703703703</v>
      </c>
      <c r="H235" s="6">
        <v>16.5</v>
      </c>
      <c r="I235" s="5">
        <v>16.5</v>
      </c>
      <c r="J235" t="s">
        <v>18</v>
      </c>
      <c r="K235" t="s">
        <v>14</v>
      </c>
      <c r="L235" t="s">
        <v>44</v>
      </c>
      <c r="M235" t="s">
        <v>45</v>
      </c>
      <c r="N235" s="16"/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2" t="str">
        <f>TEXT(Table1[[#This Row],[order_date]], "MMM")</f>
        <v>Jan</v>
      </c>
      <c r="G236" s="3">
        <v>0.74413194444444442</v>
      </c>
      <c r="H236" s="6">
        <v>20.75</v>
      </c>
      <c r="I236" s="5">
        <v>20.75</v>
      </c>
      <c r="J236" t="s">
        <v>18</v>
      </c>
      <c r="K236" t="s">
        <v>23</v>
      </c>
      <c r="L236" t="s">
        <v>57</v>
      </c>
      <c r="M236" t="s">
        <v>58</v>
      </c>
      <c r="N236" s="16"/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2" t="str">
        <f>TEXT(Table1[[#This Row],[order_date]], "MMM")</f>
        <v>Jan</v>
      </c>
      <c r="G237" s="3">
        <v>0.74413194444444442</v>
      </c>
      <c r="H237" s="6">
        <v>15.25</v>
      </c>
      <c r="I237" s="5">
        <v>15.25</v>
      </c>
      <c r="J237" t="s">
        <v>18</v>
      </c>
      <c r="K237" t="s">
        <v>14</v>
      </c>
      <c r="L237" t="s">
        <v>41</v>
      </c>
      <c r="M237" t="s">
        <v>42</v>
      </c>
      <c r="N237" s="16"/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2" t="str">
        <f>TEXT(Table1[[#This Row],[order_date]], "MMM")</f>
        <v>Jan</v>
      </c>
      <c r="G238" s="3">
        <v>0.74413194444444442</v>
      </c>
      <c r="H238" s="6">
        <v>20.75</v>
      </c>
      <c r="I238" s="5">
        <v>20.75</v>
      </c>
      <c r="J238" t="s">
        <v>18</v>
      </c>
      <c r="K238" t="s">
        <v>34</v>
      </c>
      <c r="L238" t="s">
        <v>128</v>
      </c>
      <c r="M238" t="s">
        <v>129</v>
      </c>
      <c r="N238" s="16"/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2" t="str">
        <f>TEXT(Table1[[#This Row],[order_date]], "MMM")</f>
        <v>Jan</v>
      </c>
      <c r="G239" s="3">
        <v>0.74413194444444442</v>
      </c>
      <c r="H239" s="6">
        <v>16.5</v>
      </c>
      <c r="I239" s="5">
        <v>16.5</v>
      </c>
      <c r="J239" t="s">
        <v>30</v>
      </c>
      <c r="K239" t="s">
        <v>34</v>
      </c>
      <c r="L239" t="s">
        <v>35</v>
      </c>
      <c r="M239" t="s">
        <v>36</v>
      </c>
      <c r="N239" s="16"/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2" t="str">
        <f>TEXT(Table1[[#This Row],[order_date]], "MMM")</f>
        <v>Jan</v>
      </c>
      <c r="G240" s="3">
        <v>0.74587962962962961</v>
      </c>
      <c r="H240" s="6">
        <v>12.75</v>
      </c>
      <c r="I240" s="5">
        <v>12.75</v>
      </c>
      <c r="J240" t="s">
        <v>13</v>
      </c>
      <c r="K240" t="s">
        <v>23</v>
      </c>
      <c r="L240" t="s">
        <v>38</v>
      </c>
      <c r="M240" t="s">
        <v>39</v>
      </c>
      <c r="N240" s="16"/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2" t="str">
        <f>TEXT(Table1[[#This Row],[order_date]], "MMM")</f>
        <v>Jan</v>
      </c>
      <c r="G241" s="3">
        <v>0.74587962962962961</v>
      </c>
      <c r="H241" s="6">
        <v>12.5</v>
      </c>
      <c r="I241" s="5">
        <v>12.5</v>
      </c>
      <c r="J241" t="s">
        <v>13</v>
      </c>
      <c r="K241" t="s">
        <v>34</v>
      </c>
      <c r="L241" t="s">
        <v>102</v>
      </c>
      <c r="M241" t="s">
        <v>103</v>
      </c>
      <c r="N241" s="16"/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2" t="str">
        <f>TEXT(Table1[[#This Row],[order_date]], "MMM")</f>
        <v>Jan</v>
      </c>
      <c r="G242" s="3">
        <v>0.75149305555555557</v>
      </c>
      <c r="H242" s="6">
        <v>12.5</v>
      </c>
      <c r="I242" s="5">
        <v>12.5</v>
      </c>
      <c r="J242" t="s">
        <v>13</v>
      </c>
      <c r="K242" t="s">
        <v>34</v>
      </c>
      <c r="L242" t="s">
        <v>138</v>
      </c>
      <c r="M242" t="s">
        <v>139</v>
      </c>
      <c r="N242" s="16"/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2" t="str">
        <f>TEXT(Table1[[#This Row],[order_date]], "MMM")</f>
        <v>Jan</v>
      </c>
      <c r="G243" s="3">
        <v>0.75152777777777768</v>
      </c>
      <c r="H243" s="6">
        <v>16.75</v>
      </c>
      <c r="I243" s="5">
        <v>16.75</v>
      </c>
      <c r="J243" t="s">
        <v>30</v>
      </c>
      <c r="K243" t="s">
        <v>23</v>
      </c>
      <c r="L243" t="s">
        <v>38</v>
      </c>
      <c r="M243" t="s">
        <v>39</v>
      </c>
      <c r="N243" s="16"/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2" t="str">
        <f>TEXT(Table1[[#This Row],[order_date]], "MMM")</f>
        <v>Jan</v>
      </c>
      <c r="G244" s="3">
        <v>0.75152777777777768</v>
      </c>
      <c r="H244" s="6">
        <v>16.75</v>
      </c>
      <c r="I244" s="5">
        <v>16.75</v>
      </c>
      <c r="J244" t="s">
        <v>30</v>
      </c>
      <c r="K244" t="s">
        <v>23</v>
      </c>
      <c r="L244" t="s">
        <v>72</v>
      </c>
      <c r="M244" t="s">
        <v>73</v>
      </c>
      <c r="N244" s="16"/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2" t="str">
        <f>TEXT(Table1[[#This Row],[order_date]], "MMM")</f>
        <v>Jan</v>
      </c>
      <c r="G245" s="3">
        <v>0.75152777777777768</v>
      </c>
      <c r="H245" s="6">
        <v>16.75</v>
      </c>
      <c r="I245" s="5">
        <v>16.75</v>
      </c>
      <c r="J245" t="s">
        <v>30</v>
      </c>
      <c r="K245" t="s">
        <v>19</v>
      </c>
      <c r="L245" t="s">
        <v>111</v>
      </c>
      <c r="M245" t="s">
        <v>112</v>
      </c>
      <c r="N245" s="16"/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2" t="str">
        <f>TEXT(Table1[[#This Row],[order_date]], "MMM")</f>
        <v>Jan</v>
      </c>
      <c r="G246" s="3">
        <v>0.75152777777777768</v>
      </c>
      <c r="H246" s="6">
        <v>20.25</v>
      </c>
      <c r="I246" s="5">
        <v>20.25</v>
      </c>
      <c r="J246" t="s">
        <v>18</v>
      </c>
      <c r="K246" t="s">
        <v>19</v>
      </c>
      <c r="L246" t="s">
        <v>78</v>
      </c>
      <c r="M246" t="s">
        <v>79</v>
      </c>
      <c r="N246" s="16"/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2" t="str">
        <f>TEXT(Table1[[#This Row],[order_date]], "MMM")</f>
        <v>Jan</v>
      </c>
      <c r="G247" s="3">
        <v>0.75834490740740745</v>
      </c>
      <c r="H247" s="6">
        <v>10.5</v>
      </c>
      <c r="I247" s="5">
        <v>21</v>
      </c>
      <c r="J247" t="s">
        <v>13</v>
      </c>
      <c r="K247" t="s">
        <v>14</v>
      </c>
      <c r="L247" t="s">
        <v>44</v>
      </c>
      <c r="M247" t="s">
        <v>45</v>
      </c>
      <c r="N247" s="16"/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2" t="str">
        <f>TEXT(Table1[[#This Row],[order_date]], "MMM")</f>
        <v>Jan</v>
      </c>
      <c r="G248" s="3">
        <v>0.75834490740740745</v>
      </c>
      <c r="H248" s="6">
        <v>15.25</v>
      </c>
      <c r="I248" s="5">
        <v>15.25</v>
      </c>
      <c r="J248" t="s">
        <v>18</v>
      </c>
      <c r="K248" t="s">
        <v>14</v>
      </c>
      <c r="L248" t="s">
        <v>41</v>
      </c>
      <c r="M248" t="s">
        <v>42</v>
      </c>
      <c r="N248" s="16"/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2" t="str">
        <f>TEXT(Table1[[#This Row],[order_date]], "MMM")</f>
        <v>Jan</v>
      </c>
      <c r="G249" s="3">
        <v>0.75834490740740745</v>
      </c>
      <c r="H249" s="6">
        <v>16.5</v>
      </c>
      <c r="I249" s="5">
        <v>16.5</v>
      </c>
      <c r="J249" t="s">
        <v>30</v>
      </c>
      <c r="K249" t="s">
        <v>34</v>
      </c>
      <c r="L249" t="s">
        <v>102</v>
      </c>
      <c r="M249" t="s">
        <v>103</v>
      </c>
      <c r="N249" s="16"/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2" t="str">
        <f>TEXT(Table1[[#This Row],[order_date]], "MMM")</f>
        <v>Jan</v>
      </c>
      <c r="G250" s="3">
        <v>0.75848379629629636</v>
      </c>
      <c r="H250" s="6">
        <v>20.25</v>
      </c>
      <c r="I250" s="5">
        <v>20.25</v>
      </c>
      <c r="J250" t="s">
        <v>18</v>
      </c>
      <c r="K250" t="s">
        <v>19</v>
      </c>
      <c r="L250" t="s">
        <v>51</v>
      </c>
      <c r="M250" t="s">
        <v>52</v>
      </c>
      <c r="N250" s="16"/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2" t="str">
        <f>TEXT(Table1[[#This Row],[order_date]], "MMM")</f>
        <v>Jan</v>
      </c>
      <c r="G251" s="3">
        <v>0.75848379629629636</v>
      </c>
      <c r="H251" s="6">
        <v>20.75</v>
      </c>
      <c r="I251" s="5">
        <v>20.75</v>
      </c>
      <c r="J251" t="s">
        <v>18</v>
      </c>
      <c r="K251" t="s">
        <v>34</v>
      </c>
      <c r="L251" t="s">
        <v>35</v>
      </c>
      <c r="M251" t="s">
        <v>36</v>
      </c>
      <c r="N251" s="16"/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2" t="str">
        <f>TEXT(Table1[[#This Row],[order_date]], "MMM")</f>
        <v>Jan</v>
      </c>
      <c r="G252" s="3">
        <v>0.76746527777777773</v>
      </c>
      <c r="H252" s="6">
        <v>20.75</v>
      </c>
      <c r="I252" s="5">
        <v>20.75</v>
      </c>
      <c r="J252" t="s">
        <v>18</v>
      </c>
      <c r="K252" t="s">
        <v>23</v>
      </c>
      <c r="L252" t="s">
        <v>57</v>
      </c>
      <c r="M252" t="s">
        <v>58</v>
      </c>
      <c r="N252" s="16"/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2" t="str">
        <f>TEXT(Table1[[#This Row],[order_date]], "MMM")</f>
        <v>Jan</v>
      </c>
      <c r="G253" s="3">
        <v>0.76746527777777773</v>
      </c>
      <c r="H253" s="6">
        <v>16.5</v>
      </c>
      <c r="I253" s="5">
        <v>16.5</v>
      </c>
      <c r="J253" t="s">
        <v>30</v>
      </c>
      <c r="K253" t="s">
        <v>34</v>
      </c>
      <c r="L253" t="s">
        <v>54</v>
      </c>
      <c r="M253" t="s">
        <v>55</v>
      </c>
      <c r="N253" s="16"/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2" t="str">
        <f>TEXT(Table1[[#This Row],[order_date]], "MMM")</f>
        <v>Jan</v>
      </c>
      <c r="G254" s="3">
        <v>0.76746527777777773</v>
      </c>
      <c r="H254" s="6">
        <v>20.75</v>
      </c>
      <c r="I254" s="5">
        <v>20.75</v>
      </c>
      <c r="J254" t="s">
        <v>18</v>
      </c>
      <c r="K254" t="s">
        <v>34</v>
      </c>
      <c r="L254" t="s">
        <v>35</v>
      </c>
      <c r="M254" t="s">
        <v>36</v>
      </c>
      <c r="N254" s="16"/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2" t="str">
        <f>TEXT(Table1[[#This Row],[order_date]], "MMM")</f>
        <v>Jan</v>
      </c>
      <c r="G255" s="3">
        <v>0.76746527777777773</v>
      </c>
      <c r="H255" s="6">
        <v>20.25</v>
      </c>
      <c r="I255" s="5">
        <v>20.25</v>
      </c>
      <c r="J255" t="s">
        <v>18</v>
      </c>
      <c r="K255" t="s">
        <v>19</v>
      </c>
      <c r="L255" t="s">
        <v>78</v>
      </c>
      <c r="M255" t="s">
        <v>79</v>
      </c>
      <c r="N255" s="16"/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2" t="str">
        <f>TEXT(Table1[[#This Row],[order_date]], "MMM")</f>
        <v>Jan</v>
      </c>
      <c r="G256" s="3">
        <v>0.76765046296296291</v>
      </c>
      <c r="H256" s="6">
        <v>20.5</v>
      </c>
      <c r="I256" s="5">
        <v>20.5</v>
      </c>
      <c r="J256" t="s">
        <v>18</v>
      </c>
      <c r="K256" t="s">
        <v>14</v>
      </c>
      <c r="L256" t="s">
        <v>31</v>
      </c>
      <c r="M256" t="s">
        <v>32</v>
      </c>
      <c r="N256" s="16"/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2" t="str">
        <f>TEXT(Table1[[#This Row],[order_date]], "MMM")</f>
        <v>Jan</v>
      </c>
      <c r="G257" s="3">
        <v>0.76765046296296291</v>
      </c>
      <c r="H257" s="6">
        <v>16.5</v>
      </c>
      <c r="I257" s="5">
        <v>16.5</v>
      </c>
      <c r="J257" t="s">
        <v>18</v>
      </c>
      <c r="K257" t="s">
        <v>14</v>
      </c>
      <c r="L257" t="s">
        <v>44</v>
      </c>
      <c r="M257" t="s">
        <v>45</v>
      </c>
      <c r="N257" s="16"/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2" t="str">
        <f>TEXT(Table1[[#This Row],[order_date]], "MMM")</f>
        <v>Jan</v>
      </c>
      <c r="G258" s="3">
        <v>0.76765046296296291</v>
      </c>
      <c r="H258" s="6">
        <v>20.75</v>
      </c>
      <c r="I258" s="5">
        <v>20.75</v>
      </c>
      <c r="J258" t="s">
        <v>18</v>
      </c>
      <c r="K258" t="s">
        <v>34</v>
      </c>
      <c r="L258" t="s">
        <v>138</v>
      </c>
      <c r="M258" t="s">
        <v>139</v>
      </c>
      <c r="N258" s="16"/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2" t="str">
        <f>TEXT(Table1[[#This Row],[order_date]], "MMM")</f>
        <v>Jan</v>
      </c>
      <c r="G259" s="3">
        <v>0.76932870370370365</v>
      </c>
      <c r="H259" s="6">
        <v>20.5</v>
      </c>
      <c r="I259" s="5">
        <v>20.5</v>
      </c>
      <c r="J259" t="s">
        <v>18</v>
      </c>
      <c r="K259" t="s">
        <v>14</v>
      </c>
      <c r="L259" t="s">
        <v>63</v>
      </c>
      <c r="M259" t="s">
        <v>64</v>
      </c>
      <c r="N259" s="16"/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2" t="str">
        <f>TEXT(Table1[[#This Row],[order_date]], "MMM")</f>
        <v>Jan</v>
      </c>
      <c r="G260" s="3">
        <v>0.76932870370370365</v>
      </c>
      <c r="H260" s="6">
        <v>20.75</v>
      </c>
      <c r="I260" s="5">
        <v>20.75</v>
      </c>
      <c r="J260" t="s">
        <v>18</v>
      </c>
      <c r="K260" t="s">
        <v>34</v>
      </c>
      <c r="L260" t="s">
        <v>54</v>
      </c>
      <c r="M260" t="s">
        <v>55</v>
      </c>
      <c r="N260" s="16"/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2" t="str">
        <f>TEXT(Table1[[#This Row],[order_date]], "MMM")</f>
        <v>Jan</v>
      </c>
      <c r="G261" s="3">
        <v>0.76932870370370365</v>
      </c>
      <c r="H261" s="6">
        <v>12.5</v>
      </c>
      <c r="I261" s="5">
        <v>12.5</v>
      </c>
      <c r="J261" t="s">
        <v>30</v>
      </c>
      <c r="K261" t="s">
        <v>14</v>
      </c>
      <c r="L261" t="s">
        <v>41</v>
      </c>
      <c r="M261" t="s">
        <v>42</v>
      </c>
      <c r="N261" s="16"/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2" t="str">
        <f>TEXT(Table1[[#This Row],[order_date]], "MMM")</f>
        <v>Jan</v>
      </c>
      <c r="G262" s="3">
        <v>0.76932870370370365</v>
      </c>
      <c r="H262" s="6">
        <v>20.75</v>
      </c>
      <c r="I262" s="5">
        <v>20.75</v>
      </c>
      <c r="J262" t="s">
        <v>18</v>
      </c>
      <c r="K262" t="s">
        <v>34</v>
      </c>
      <c r="L262" t="s">
        <v>102</v>
      </c>
      <c r="M262" t="s">
        <v>103</v>
      </c>
      <c r="N262" s="16"/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2" t="str">
        <f>TEXT(Table1[[#This Row],[order_date]], "MMM")</f>
        <v>Jan</v>
      </c>
      <c r="G263" s="3">
        <v>0.77521990740740743</v>
      </c>
      <c r="H263" s="6">
        <v>12</v>
      </c>
      <c r="I263" s="5">
        <v>12</v>
      </c>
      <c r="J263" t="s">
        <v>13</v>
      </c>
      <c r="K263" t="s">
        <v>14</v>
      </c>
      <c r="L263" t="s">
        <v>15</v>
      </c>
      <c r="M263" t="s">
        <v>16</v>
      </c>
      <c r="N263" s="16"/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2" t="str">
        <f>TEXT(Table1[[#This Row],[order_date]], "MMM")</f>
        <v>Jan</v>
      </c>
      <c r="G264" s="3">
        <v>0.77521990740740743</v>
      </c>
      <c r="H264" s="6">
        <v>20.5</v>
      </c>
      <c r="I264" s="5">
        <v>20.5</v>
      </c>
      <c r="J264" t="s">
        <v>18</v>
      </c>
      <c r="K264" t="s">
        <v>14</v>
      </c>
      <c r="L264" t="s">
        <v>87</v>
      </c>
      <c r="M264" t="s">
        <v>88</v>
      </c>
      <c r="N264" s="16"/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2" t="str">
        <f>TEXT(Table1[[#This Row],[order_date]], "MMM")</f>
        <v>Jan</v>
      </c>
      <c r="G265" s="3">
        <v>0.77521990740740743</v>
      </c>
      <c r="H265" s="6">
        <v>20.75</v>
      </c>
      <c r="I265" s="5">
        <v>20.75</v>
      </c>
      <c r="J265" t="s">
        <v>18</v>
      </c>
      <c r="K265" t="s">
        <v>34</v>
      </c>
      <c r="L265" t="s">
        <v>128</v>
      </c>
      <c r="M265" t="s">
        <v>129</v>
      </c>
      <c r="N265" s="16"/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2" t="str">
        <f>TEXT(Table1[[#This Row],[order_date]], "MMM")</f>
        <v>Jan</v>
      </c>
      <c r="G266" s="3">
        <v>0.77521990740740743</v>
      </c>
      <c r="H266" s="6">
        <v>12.5</v>
      </c>
      <c r="I266" s="5">
        <v>12.5</v>
      </c>
      <c r="J266" t="s">
        <v>13</v>
      </c>
      <c r="K266" t="s">
        <v>34</v>
      </c>
      <c r="L266" t="s">
        <v>35</v>
      </c>
      <c r="M266" t="s">
        <v>36</v>
      </c>
      <c r="N266" s="16"/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2" t="str">
        <f>TEXT(Table1[[#This Row],[order_date]], "MMM")</f>
        <v>Jan</v>
      </c>
      <c r="G267" s="3">
        <v>0.77640046296296295</v>
      </c>
      <c r="H267" s="6">
        <v>16.75</v>
      </c>
      <c r="I267" s="5">
        <v>16.75</v>
      </c>
      <c r="J267" t="s">
        <v>30</v>
      </c>
      <c r="K267" t="s">
        <v>23</v>
      </c>
      <c r="L267" t="s">
        <v>57</v>
      </c>
      <c r="M267" t="s">
        <v>58</v>
      </c>
      <c r="N267" s="16"/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2" t="str">
        <f>TEXT(Table1[[#This Row],[order_date]], "MMM")</f>
        <v>Jan</v>
      </c>
      <c r="G268" s="3">
        <v>0.77640046296296295</v>
      </c>
      <c r="H268" s="6">
        <v>18.5</v>
      </c>
      <c r="I268" s="5">
        <v>18.5</v>
      </c>
      <c r="J268" t="s">
        <v>18</v>
      </c>
      <c r="K268" t="s">
        <v>19</v>
      </c>
      <c r="L268" t="s">
        <v>20</v>
      </c>
      <c r="M268" t="s">
        <v>21</v>
      </c>
      <c r="N268" s="16"/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2" t="str">
        <f>TEXT(Table1[[#This Row],[order_date]], "MMM")</f>
        <v>Jan</v>
      </c>
      <c r="G269" s="3">
        <v>0.77640046296296295</v>
      </c>
      <c r="H269" s="6">
        <v>12.5</v>
      </c>
      <c r="I269" s="5">
        <v>12.5</v>
      </c>
      <c r="J269" t="s">
        <v>30</v>
      </c>
      <c r="K269" t="s">
        <v>14</v>
      </c>
      <c r="L269" t="s">
        <v>41</v>
      </c>
      <c r="M269" t="s">
        <v>42</v>
      </c>
      <c r="N269" s="16"/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2" t="str">
        <f>TEXT(Table1[[#This Row],[order_date]], "MMM")</f>
        <v>Jan</v>
      </c>
      <c r="G270" s="3">
        <v>0.77640046296296295</v>
      </c>
      <c r="H270" s="6">
        <v>20.75</v>
      </c>
      <c r="I270" s="5">
        <v>20.75</v>
      </c>
      <c r="J270" t="s">
        <v>18</v>
      </c>
      <c r="K270" t="s">
        <v>19</v>
      </c>
      <c r="L270" t="s">
        <v>131</v>
      </c>
      <c r="M270" t="s">
        <v>132</v>
      </c>
      <c r="N270" s="16"/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2" t="str">
        <f>TEXT(Table1[[#This Row],[order_date]], "MMM")</f>
        <v>Jan</v>
      </c>
      <c r="G271" s="3">
        <v>0.77893518518518512</v>
      </c>
      <c r="H271" s="6">
        <v>9.75</v>
      </c>
      <c r="I271" s="5">
        <v>9.75</v>
      </c>
      <c r="J271" t="s">
        <v>13</v>
      </c>
      <c r="K271" t="s">
        <v>14</v>
      </c>
      <c r="L271" t="s">
        <v>41</v>
      </c>
      <c r="M271" t="s">
        <v>42</v>
      </c>
      <c r="N271" s="16"/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2" t="str">
        <f>TEXT(Table1[[#This Row],[order_date]], "MMM")</f>
        <v>Jan</v>
      </c>
      <c r="G272" s="3">
        <v>0.7849652777777778</v>
      </c>
      <c r="H272" s="6">
        <v>20.75</v>
      </c>
      <c r="I272" s="5">
        <v>20.75</v>
      </c>
      <c r="J272" t="s">
        <v>18</v>
      </c>
      <c r="K272" t="s">
        <v>23</v>
      </c>
      <c r="L272" t="s">
        <v>57</v>
      </c>
      <c r="M272" t="s">
        <v>58</v>
      </c>
      <c r="N272" s="16"/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2" t="str">
        <f>TEXT(Table1[[#This Row],[order_date]], "MMM")</f>
        <v>Jan</v>
      </c>
      <c r="G273" s="3">
        <v>0.7849652777777778</v>
      </c>
      <c r="H273" s="6">
        <v>20.25</v>
      </c>
      <c r="I273" s="5">
        <v>20.25</v>
      </c>
      <c r="J273" t="s">
        <v>18</v>
      </c>
      <c r="K273" t="s">
        <v>19</v>
      </c>
      <c r="L273" t="s">
        <v>51</v>
      </c>
      <c r="M273" t="s">
        <v>52</v>
      </c>
      <c r="N273" s="16"/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2" t="str">
        <f>TEXT(Table1[[#This Row],[order_date]], "MMM")</f>
        <v>Jan</v>
      </c>
      <c r="G274" s="3">
        <v>0.7849652777777778</v>
      </c>
      <c r="H274" s="6">
        <v>16.75</v>
      </c>
      <c r="I274" s="5">
        <v>16.75</v>
      </c>
      <c r="J274" t="s">
        <v>30</v>
      </c>
      <c r="K274" t="s">
        <v>23</v>
      </c>
      <c r="L274" t="s">
        <v>47</v>
      </c>
      <c r="M274" t="s">
        <v>48</v>
      </c>
      <c r="N274" s="16"/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2" t="str">
        <f>TEXT(Table1[[#This Row],[order_date]], "MMM")</f>
        <v>Jan</v>
      </c>
      <c r="G275" s="3">
        <v>0.79134259259259254</v>
      </c>
      <c r="H275" s="6">
        <v>15.25</v>
      </c>
      <c r="I275" s="5">
        <v>15.25</v>
      </c>
      <c r="J275" t="s">
        <v>18</v>
      </c>
      <c r="K275" t="s">
        <v>14</v>
      </c>
      <c r="L275" t="s">
        <v>41</v>
      </c>
      <c r="M275" t="s">
        <v>42</v>
      </c>
      <c r="N275" s="16"/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2" t="str">
        <f>TEXT(Table1[[#This Row],[order_date]], "MMM")</f>
        <v>Jan</v>
      </c>
      <c r="G276" s="3">
        <v>0.79134259259259254</v>
      </c>
      <c r="H276" s="6">
        <v>12.25</v>
      </c>
      <c r="I276" s="5">
        <v>12.25</v>
      </c>
      <c r="J276" t="s">
        <v>13</v>
      </c>
      <c r="K276" t="s">
        <v>34</v>
      </c>
      <c r="L276" t="s">
        <v>68</v>
      </c>
      <c r="M276" t="s">
        <v>69</v>
      </c>
      <c r="N276" s="16"/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2" t="str">
        <f>TEXT(Table1[[#This Row],[order_date]], "MMM")</f>
        <v>Jan</v>
      </c>
      <c r="G277" s="3">
        <v>0.79533564814814817</v>
      </c>
      <c r="H277" s="6">
        <v>12</v>
      </c>
      <c r="I277" s="5">
        <v>12</v>
      </c>
      <c r="J277" t="s">
        <v>13</v>
      </c>
      <c r="K277" t="s">
        <v>14</v>
      </c>
      <c r="L277" t="s">
        <v>15</v>
      </c>
      <c r="M277" t="s">
        <v>16</v>
      </c>
      <c r="N277" s="16"/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2" t="str">
        <f>TEXT(Table1[[#This Row],[order_date]], "MMM")</f>
        <v>Jan</v>
      </c>
      <c r="G278" s="3">
        <v>0.79533564814814817</v>
      </c>
      <c r="H278" s="6">
        <v>20.5</v>
      </c>
      <c r="I278" s="5">
        <v>20.5</v>
      </c>
      <c r="J278" t="s">
        <v>18</v>
      </c>
      <c r="K278" t="s">
        <v>14</v>
      </c>
      <c r="L278" t="s">
        <v>87</v>
      </c>
      <c r="M278" t="s">
        <v>88</v>
      </c>
      <c r="N278" s="16"/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2" t="str">
        <f>TEXT(Table1[[#This Row],[order_date]], "MMM")</f>
        <v>Jan</v>
      </c>
      <c r="G279" s="3">
        <v>0.79533564814814817</v>
      </c>
      <c r="H279" s="6">
        <v>16.75</v>
      </c>
      <c r="I279" s="5">
        <v>16.75</v>
      </c>
      <c r="J279" t="s">
        <v>30</v>
      </c>
      <c r="K279" t="s">
        <v>23</v>
      </c>
      <c r="L279" t="s">
        <v>24</v>
      </c>
      <c r="M279" t="s">
        <v>25</v>
      </c>
      <c r="N279" s="16"/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2" t="str">
        <f>TEXT(Table1[[#This Row],[order_date]], "MMM")</f>
        <v>Jan</v>
      </c>
      <c r="G280" s="3">
        <v>0.80473379629629627</v>
      </c>
      <c r="H280" s="6">
        <v>18.5</v>
      </c>
      <c r="I280" s="5">
        <v>18.5</v>
      </c>
      <c r="J280" t="s">
        <v>18</v>
      </c>
      <c r="K280" t="s">
        <v>19</v>
      </c>
      <c r="L280" t="s">
        <v>20</v>
      </c>
      <c r="M280" t="s">
        <v>21</v>
      </c>
      <c r="N280" s="16"/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2" t="str">
        <f>TEXT(Table1[[#This Row],[order_date]], "MMM")</f>
        <v>Jan</v>
      </c>
      <c r="G281" s="3">
        <v>0.80766203703703709</v>
      </c>
      <c r="H281" s="6">
        <v>16.5</v>
      </c>
      <c r="I281" s="5">
        <v>16.5</v>
      </c>
      <c r="J281" t="s">
        <v>30</v>
      </c>
      <c r="K281" t="s">
        <v>34</v>
      </c>
      <c r="L281" t="s">
        <v>75</v>
      </c>
      <c r="M281" t="s">
        <v>76</v>
      </c>
      <c r="N281" s="16"/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2" t="str">
        <f>TEXT(Table1[[#This Row],[order_date]], "MMM")</f>
        <v>Jan</v>
      </c>
      <c r="G282" s="3">
        <v>0.80766203703703709</v>
      </c>
      <c r="H282" s="6">
        <v>20.25</v>
      </c>
      <c r="I282" s="5">
        <v>20.25</v>
      </c>
      <c r="J282" t="s">
        <v>18</v>
      </c>
      <c r="K282" t="s">
        <v>34</v>
      </c>
      <c r="L282" t="s">
        <v>68</v>
      </c>
      <c r="M282" t="s">
        <v>69</v>
      </c>
      <c r="N282" s="16"/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2" t="str">
        <f>TEXT(Table1[[#This Row],[order_date]], "MMM")</f>
        <v>Jan</v>
      </c>
      <c r="G283" s="3">
        <v>0.81040509259259252</v>
      </c>
      <c r="H283" s="6">
        <v>20.75</v>
      </c>
      <c r="I283" s="5">
        <v>20.75</v>
      </c>
      <c r="J283" t="s">
        <v>18</v>
      </c>
      <c r="K283" t="s">
        <v>34</v>
      </c>
      <c r="L283" t="s">
        <v>102</v>
      </c>
      <c r="M283" t="s">
        <v>103</v>
      </c>
      <c r="N283" s="16"/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2" t="str">
        <f>TEXT(Table1[[#This Row],[order_date]], "MMM")</f>
        <v>Jan</v>
      </c>
      <c r="G284" s="3">
        <v>0.81040509259259252</v>
      </c>
      <c r="H284" s="6">
        <v>12</v>
      </c>
      <c r="I284" s="5">
        <v>12</v>
      </c>
      <c r="J284" t="s">
        <v>13</v>
      </c>
      <c r="K284" t="s">
        <v>19</v>
      </c>
      <c r="L284" t="s">
        <v>90</v>
      </c>
      <c r="M284" t="s">
        <v>91</v>
      </c>
      <c r="N284" s="16"/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2" t="str">
        <f>TEXT(Table1[[#This Row],[order_date]], "MMM")</f>
        <v>Jan</v>
      </c>
      <c r="G285" s="3">
        <v>0.81422453703703701</v>
      </c>
      <c r="H285" s="6">
        <v>14.75</v>
      </c>
      <c r="I285" s="5">
        <v>14.75</v>
      </c>
      <c r="J285" t="s">
        <v>30</v>
      </c>
      <c r="K285" t="s">
        <v>19</v>
      </c>
      <c r="L285" t="s">
        <v>27</v>
      </c>
      <c r="M285" t="s">
        <v>28</v>
      </c>
      <c r="N285" s="16"/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2" t="str">
        <f>TEXT(Table1[[#This Row],[order_date]], "MMM")</f>
        <v>Jan</v>
      </c>
      <c r="G286" s="3">
        <v>0.8160532407407407</v>
      </c>
      <c r="H286" s="6">
        <v>12</v>
      </c>
      <c r="I286" s="5">
        <v>12</v>
      </c>
      <c r="J286" t="s">
        <v>13</v>
      </c>
      <c r="K286" t="s">
        <v>14</v>
      </c>
      <c r="L286" t="s">
        <v>31</v>
      </c>
      <c r="M286" t="s">
        <v>32</v>
      </c>
      <c r="N286" s="16"/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2" t="str">
        <f>TEXT(Table1[[#This Row],[order_date]], "MMM")</f>
        <v>Jan</v>
      </c>
      <c r="G287" s="3">
        <v>0.8160532407407407</v>
      </c>
      <c r="H287" s="6">
        <v>10.5</v>
      </c>
      <c r="I287" s="5">
        <v>10.5</v>
      </c>
      <c r="J287" t="s">
        <v>13</v>
      </c>
      <c r="K287" t="s">
        <v>14</v>
      </c>
      <c r="L287" t="s">
        <v>44</v>
      </c>
      <c r="M287" t="s">
        <v>45</v>
      </c>
      <c r="N287" s="16"/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2" t="str">
        <f>TEXT(Table1[[#This Row],[order_date]], "MMM")</f>
        <v>Jan</v>
      </c>
      <c r="G288" s="3">
        <v>0.8160532407407407</v>
      </c>
      <c r="H288" s="6">
        <v>20.25</v>
      </c>
      <c r="I288" s="5">
        <v>20.25</v>
      </c>
      <c r="J288" t="s">
        <v>18</v>
      </c>
      <c r="K288" t="s">
        <v>19</v>
      </c>
      <c r="L288" t="s">
        <v>90</v>
      </c>
      <c r="M288" t="s">
        <v>91</v>
      </c>
      <c r="N288" s="16"/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2" t="str">
        <f>TEXT(Table1[[#This Row],[order_date]], "MMM")</f>
        <v>Jan</v>
      </c>
      <c r="G289" s="3">
        <v>0.81861111111111118</v>
      </c>
      <c r="H289" s="6">
        <v>16.75</v>
      </c>
      <c r="I289" s="5">
        <v>16.75</v>
      </c>
      <c r="J289" t="s">
        <v>30</v>
      </c>
      <c r="K289" t="s">
        <v>23</v>
      </c>
      <c r="L289" t="s">
        <v>38</v>
      </c>
      <c r="M289" t="s">
        <v>39</v>
      </c>
      <c r="N289" s="16"/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2" t="str">
        <f>TEXT(Table1[[#This Row],[order_date]], "MMM")</f>
        <v>Jan</v>
      </c>
      <c r="G290" s="3">
        <v>0.81861111111111118</v>
      </c>
      <c r="H290" s="6">
        <v>17.95</v>
      </c>
      <c r="I290" s="5">
        <v>17.95</v>
      </c>
      <c r="J290" t="s">
        <v>18</v>
      </c>
      <c r="K290" t="s">
        <v>19</v>
      </c>
      <c r="L290" t="s">
        <v>27</v>
      </c>
      <c r="M290" t="s">
        <v>28</v>
      </c>
      <c r="N290" s="16"/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2" t="str">
        <f>TEXT(Table1[[#This Row],[order_date]], "MMM")</f>
        <v>Jan</v>
      </c>
      <c r="G291" s="3">
        <v>0.81861111111111118</v>
      </c>
      <c r="H291" s="6">
        <v>20.25</v>
      </c>
      <c r="I291" s="5">
        <v>20.25</v>
      </c>
      <c r="J291" t="s">
        <v>18</v>
      </c>
      <c r="K291" t="s">
        <v>34</v>
      </c>
      <c r="L291" t="s">
        <v>68</v>
      </c>
      <c r="M291" t="s">
        <v>69</v>
      </c>
      <c r="N291" s="16"/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2" t="str">
        <f>TEXT(Table1[[#This Row],[order_date]], "MMM")</f>
        <v>Jan</v>
      </c>
      <c r="G292" s="3">
        <v>0.81861111111111118</v>
      </c>
      <c r="H292" s="6">
        <v>20.75</v>
      </c>
      <c r="I292" s="5">
        <v>20.75</v>
      </c>
      <c r="J292" t="s">
        <v>18</v>
      </c>
      <c r="K292" t="s">
        <v>23</v>
      </c>
      <c r="L292" t="s">
        <v>47</v>
      </c>
      <c r="M292" t="s">
        <v>48</v>
      </c>
      <c r="N292" s="16"/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2" t="str">
        <f>TEXT(Table1[[#This Row],[order_date]], "MMM")</f>
        <v>Jan</v>
      </c>
      <c r="G293" s="3">
        <v>0.82660879629629624</v>
      </c>
      <c r="H293" s="6">
        <v>16.5</v>
      </c>
      <c r="I293" s="5">
        <v>16.5</v>
      </c>
      <c r="J293" t="s">
        <v>30</v>
      </c>
      <c r="K293" t="s">
        <v>34</v>
      </c>
      <c r="L293" t="s">
        <v>54</v>
      </c>
      <c r="M293" t="s">
        <v>55</v>
      </c>
      <c r="N293" s="16"/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2" t="str">
        <f>TEXT(Table1[[#This Row],[order_date]], "MMM")</f>
        <v>Jan</v>
      </c>
      <c r="G294" s="3">
        <v>0.84177083333333336</v>
      </c>
      <c r="H294" s="6">
        <v>12</v>
      </c>
      <c r="I294" s="5">
        <v>12</v>
      </c>
      <c r="J294" t="s">
        <v>13</v>
      </c>
      <c r="K294" t="s">
        <v>14</v>
      </c>
      <c r="L294" t="s">
        <v>63</v>
      </c>
      <c r="M294" t="s">
        <v>64</v>
      </c>
      <c r="N294" s="16"/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2" t="str">
        <f>TEXT(Table1[[#This Row],[order_date]], "MMM")</f>
        <v>Jan</v>
      </c>
      <c r="G295" s="3">
        <v>0.84206018518518511</v>
      </c>
      <c r="H295" s="6">
        <v>12.75</v>
      </c>
      <c r="I295" s="5">
        <v>12.75</v>
      </c>
      <c r="J295" t="s">
        <v>13</v>
      </c>
      <c r="K295" t="s">
        <v>23</v>
      </c>
      <c r="L295" t="s">
        <v>38</v>
      </c>
      <c r="M295" t="s">
        <v>39</v>
      </c>
      <c r="N295" s="16"/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2" t="str">
        <f>TEXT(Table1[[#This Row],[order_date]], "MMM")</f>
        <v>Jan</v>
      </c>
      <c r="G296" s="3">
        <v>0.84206018518518511</v>
      </c>
      <c r="H296" s="6">
        <v>20.25</v>
      </c>
      <c r="I296" s="5">
        <v>20.25</v>
      </c>
      <c r="J296" t="s">
        <v>18</v>
      </c>
      <c r="K296" t="s">
        <v>34</v>
      </c>
      <c r="L296" t="s">
        <v>68</v>
      </c>
      <c r="M296" t="s">
        <v>69</v>
      </c>
      <c r="N296" s="16"/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2" t="str">
        <f>TEXT(Table1[[#This Row],[order_date]], "MMM")</f>
        <v>Jan</v>
      </c>
      <c r="G297" s="3">
        <v>0.84206018518518511</v>
      </c>
      <c r="H297" s="6">
        <v>20.75</v>
      </c>
      <c r="I297" s="5">
        <v>20.75</v>
      </c>
      <c r="J297" t="s">
        <v>18</v>
      </c>
      <c r="K297" t="s">
        <v>34</v>
      </c>
      <c r="L297" t="s">
        <v>35</v>
      </c>
      <c r="M297" t="s">
        <v>36</v>
      </c>
      <c r="N297" s="16"/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2" t="str">
        <f>TEXT(Table1[[#This Row],[order_date]], "MMM")</f>
        <v>Jan</v>
      </c>
      <c r="G298" s="3">
        <v>0.84206018518518511</v>
      </c>
      <c r="H298" s="6">
        <v>12</v>
      </c>
      <c r="I298" s="5">
        <v>12</v>
      </c>
      <c r="J298" t="s">
        <v>13</v>
      </c>
      <c r="K298" t="s">
        <v>14</v>
      </c>
      <c r="L298" t="s">
        <v>99</v>
      </c>
      <c r="M298" t="s">
        <v>100</v>
      </c>
      <c r="N298" s="16"/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2" t="str">
        <f>TEXT(Table1[[#This Row],[order_date]], "MMM")</f>
        <v>Jan</v>
      </c>
      <c r="G299" s="3">
        <v>0.85493055555555564</v>
      </c>
      <c r="H299" s="6">
        <v>25.5</v>
      </c>
      <c r="I299" s="5">
        <v>25.5</v>
      </c>
      <c r="J299" t="s">
        <v>98</v>
      </c>
      <c r="K299" t="s">
        <v>14</v>
      </c>
      <c r="L299" t="s">
        <v>99</v>
      </c>
      <c r="M299" t="s">
        <v>100</v>
      </c>
      <c r="N299" s="16"/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2" t="str">
        <f>TEXT(Table1[[#This Row],[order_date]], "MMM")</f>
        <v>Jan</v>
      </c>
      <c r="G300" s="3">
        <v>0.87062499999999998</v>
      </c>
      <c r="H300" s="6">
        <v>20.25</v>
      </c>
      <c r="I300" s="5">
        <v>20.25</v>
      </c>
      <c r="J300" t="s">
        <v>18</v>
      </c>
      <c r="K300" t="s">
        <v>19</v>
      </c>
      <c r="L300" t="s">
        <v>78</v>
      </c>
      <c r="M300" t="s">
        <v>79</v>
      </c>
      <c r="N300" s="16"/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2" t="str">
        <f>TEXT(Table1[[#This Row],[order_date]], "MMM")</f>
        <v>Jan</v>
      </c>
      <c r="G301" s="3">
        <v>0.87387731481481479</v>
      </c>
      <c r="H301" s="6">
        <v>12.5</v>
      </c>
      <c r="I301" s="5">
        <v>12.5</v>
      </c>
      <c r="J301" t="s">
        <v>30</v>
      </c>
      <c r="K301" t="s">
        <v>14</v>
      </c>
      <c r="L301" t="s">
        <v>41</v>
      </c>
      <c r="M301" t="s">
        <v>42</v>
      </c>
      <c r="N301" s="16"/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2" t="str">
        <f>TEXT(Table1[[#This Row],[order_date]], "MMM")</f>
        <v>Jan</v>
      </c>
      <c r="G302" s="3">
        <v>0.87854166666666667</v>
      </c>
      <c r="H302" s="6">
        <v>12.5</v>
      </c>
      <c r="I302" s="5">
        <v>12.5</v>
      </c>
      <c r="J302" t="s">
        <v>13</v>
      </c>
      <c r="K302" t="s">
        <v>34</v>
      </c>
      <c r="L302" t="s">
        <v>35</v>
      </c>
      <c r="M302" t="s">
        <v>36</v>
      </c>
      <c r="N302" s="16"/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2" t="str">
        <f>TEXT(Table1[[#This Row],[order_date]], "MMM")</f>
        <v>Jan</v>
      </c>
      <c r="G303" s="3">
        <v>0.88405092592592593</v>
      </c>
      <c r="H303" s="6">
        <v>12</v>
      </c>
      <c r="I303" s="5">
        <v>12</v>
      </c>
      <c r="J303" t="s">
        <v>13</v>
      </c>
      <c r="K303" t="s">
        <v>14</v>
      </c>
      <c r="L303" t="s">
        <v>15</v>
      </c>
      <c r="M303" t="s">
        <v>16</v>
      </c>
      <c r="N303" s="16"/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2" t="str">
        <f>TEXT(Table1[[#This Row],[order_date]], "MMM")</f>
        <v>Jan</v>
      </c>
      <c r="G304" s="3">
        <v>0.88405092592592593</v>
      </c>
      <c r="H304" s="6">
        <v>16</v>
      </c>
      <c r="I304" s="5">
        <v>16</v>
      </c>
      <c r="J304" t="s">
        <v>30</v>
      </c>
      <c r="K304" t="s">
        <v>14</v>
      </c>
      <c r="L304" t="s">
        <v>99</v>
      </c>
      <c r="M304" t="s">
        <v>100</v>
      </c>
      <c r="N304" s="16"/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2" t="str">
        <f>TEXT(Table1[[#This Row],[order_date]], "MMM")</f>
        <v>Jan</v>
      </c>
      <c r="G305" s="3">
        <v>0.88535879629629621</v>
      </c>
      <c r="H305" s="6">
        <v>10.5</v>
      </c>
      <c r="I305" s="5">
        <v>10.5</v>
      </c>
      <c r="J305" t="s">
        <v>13</v>
      </c>
      <c r="K305" t="s">
        <v>14</v>
      </c>
      <c r="L305" t="s">
        <v>44</v>
      </c>
      <c r="M305" t="s">
        <v>45</v>
      </c>
      <c r="N305" s="16"/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2" t="str">
        <f>TEXT(Table1[[#This Row],[order_date]], "MMM")</f>
        <v>Jan</v>
      </c>
      <c r="G306" s="3">
        <v>0.88535879629629621</v>
      </c>
      <c r="H306" s="6">
        <v>20.5</v>
      </c>
      <c r="I306" s="5">
        <v>20.5</v>
      </c>
      <c r="J306" t="s">
        <v>18</v>
      </c>
      <c r="K306" t="s">
        <v>14</v>
      </c>
      <c r="L306" t="s">
        <v>63</v>
      </c>
      <c r="M306" t="s">
        <v>64</v>
      </c>
      <c r="N306" s="16"/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2" t="str">
        <f>TEXT(Table1[[#This Row],[order_date]], "MMM")</f>
        <v>Jan</v>
      </c>
      <c r="G307" s="3">
        <v>0.88535879629629621</v>
      </c>
      <c r="H307" s="6">
        <v>16</v>
      </c>
      <c r="I307" s="5">
        <v>16</v>
      </c>
      <c r="J307" t="s">
        <v>30</v>
      </c>
      <c r="K307" t="s">
        <v>19</v>
      </c>
      <c r="L307" t="s">
        <v>51</v>
      </c>
      <c r="M307" t="s">
        <v>52</v>
      </c>
      <c r="N307" s="16"/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2" t="str">
        <f>TEXT(Table1[[#This Row],[order_date]], "MMM")</f>
        <v>Jan</v>
      </c>
      <c r="G308" s="3">
        <v>0.88535879629629621</v>
      </c>
      <c r="H308" s="6">
        <v>12.75</v>
      </c>
      <c r="I308" s="5">
        <v>12.75</v>
      </c>
      <c r="J308" t="s">
        <v>13</v>
      </c>
      <c r="K308" t="s">
        <v>23</v>
      </c>
      <c r="L308" t="s">
        <v>47</v>
      </c>
      <c r="M308" t="s">
        <v>48</v>
      </c>
      <c r="N308" s="16"/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2" t="str">
        <f>TEXT(Table1[[#This Row],[order_date]], "MMM")</f>
        <v>Jan</v>
      </c>
      <c r="G309" s="3">
        <v>0.89803240740740742</v>
      </c>
      <c r="H309" s="6">
        <v>20.75</v>
      </c>
      <c r="I309" s="5">
        <v>20.75</v>
      </c>
      <c r="J309" t="s">
        <v>18</v>
      </c>
      <c r="K309" t="s">
        <v>23</v>
      </c>
      <c r="L309" t="s">
        <v>141</v>
      </c>
      <c r="M309" t="s">
        <v>142</v>
      </c>
      <c r="N309" s="16"/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2" t="str">
        <f>TEXT(Table1[[#This Row],[order_date]], "MMM")</f>
        <v>Jan</v>
      </c>
      <c r="G310" s="3">
        <v>0.89803240740740742</v>
      </c>
      <c r="H310" s="6">
        <v>18.5</v>
      </c>
      <c r="I310" s="5">
        <v>18.5</v>
      </c>
      <c r="J310" t="s">
        <v>18</v>
      </c>
      <c r="K310" t="s">
        <v>19</v>
      </c>
      <c r="L310" t="s">
        <v>20</v>
      </c>
      <c r="M310" t="s">
        <v>21</v>
      </c>
      <c r="N310" s="16"/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2" t="str">
        <f>TEXT(Table1[[#This Row],[order_date]], "MMM")</f>
        <v>Jan</v>
      </c>
      <c r="G311" s="3">
        <v>0.89803240740740742</v>
      </c>
      <c r="H311" s="6">
        <v>12</v>
      </c>
      <c r="I311" s="5">
        <v>12</v>
      </c>
      <c r="J311" t="s">
        <v>13</v>
      </c>
      <c r="K311" t="s">
        <v>19</v>
      </c>
      <c r="L311" t="s">
        <v>84</v>
      </c>
      <c r="M311" t="s">
        <v>85</v>
      </c>
      <c r="N311" s="16"/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2" t="str">
        <f>TEXT(Table1[[#This Row],[order_date]], "MMM")</f>
        <v>Jan</v>
      </c>
      <c r="G312" s="3">
        <v>0.89803240740740742</v>
      </c>
      <c r="H312" s="6">
        <v>12.5</v>
      </c>
      <c r="I312" s="5">
        <v>12.5</v>
      </c>
      <c r="J312" t="s">
        <v>13</v>
      </c>
      <c r="K312" t="s">
        <v>34</v>
      </c>
      <c r="L312" t="s">
        <v>138</v>
      </c>
      <c r="M312" t="s">
        <v>139</v>
      </c>
      <c r="N312" s="16"/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2" t="str">
        <f>TEXT(Table1[[#This Row],[order_date]], "MMM")</f>
        <v>Jan</v>
      </c>
      <c r="G313" s="3">
        <v>0.90468749999999998</v>
      </c>
      <c r="H313" s="6">
        <v>9.75</v>
      </c>
      <c r="I313" s="5">
        <v>9.75</v>
      </c>
      <c r="J313" t="s">
        <v>13</v>
      </c>
      <c r="K313" t="s">
        <v>14</v>
      </c>
      <c r="L313" t="s">
        <v>41</v>
      </c>
      <c r="M313" t="s">
        <v>42</v>
      </c>
      <c r="N313" s="16"/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2" t="str">
        <f>TEXT(Table1[[#This Row],[order_date]], "MMM")</f>
        <v>Jan</v>
      </c>
      <c r="G314" s="3">
        <v>0.91686342592592596</v>
      </c>
      <c r="H314" s="6">
        <v>20.75</v>
      </c>
      <c r="I314" s="5">
        <v>20.75</v>
      </c>
      <c r="J314" t="s">
        <v>18</v>
      </c>
      <c r="K314" t="s">
        <v>23</v>
      </c>
      <c r="L314" t="s">
        <v>38</v>
      </c>
      <c r="M314" t="s">
        <v>39</v>
      </c>
      <c r="N314" s="16"/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2" t="str">
        <f>TEXT(Table1[[#This Row],[order_date]], "MMM")</f>
        <v>Jan</v>
      </c>
      <c r="G315" s="3">
        <v>0.91686342592592596</v>
      </c>
      <c r="H315" s="6">
        <v>16.5</v>
      </c>
      <c r="I315" s="5">
        <v>16.5</v>
      </c>
      <c r="J315" t="s">
        <v>18</v>
      </c>
      <c r="K315" t="s">
        <v>14</v>
      </c>
      <c r="L315" t="s">
        <v>44</v>
      </c>
      <c r="M315" t="s">
        <v>45</v>
      </c>
      <c r="N315" s="16"/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2" t="str">
        <f>TEXT(Table1[[#This Row],[order_date]], "MMM")</f>
        <v>Jan</v>
      </c>
      <c r="G316" s="3">
        <v>0.91686342592592596</v>
      </c>
      <c r="H316" s="6">
        <v>12</v>
      </c>
      <c r="I316" s="5">
        <v>12</v>
      </c>
      <c r="J316" t="s">
        <v>13</v>
      </c>
      <c r="K316" t="s">
        <v>14</v>
      </c>
      <c r="L316" t="s">
        <v>99</v>
      </c>
      <c r="M316" t="s">
        <v>100</v>
      </c>
      <c r="N316" s="16"/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2" t="str">
        <f>TEXT(Table1[[#This Row],[order_date]], "MMM")</f>
        <v>Jan</v>
      </c>
      <c r="G317" s="3">
        <v>0.9259722222222222</v>
      </c>
      <c r="H317" s="6">
        <v>12</v>
      </c>
      <c r="I317" s="5">
        <v>12</v>
      </c>
      <c r="J317" t="s">
        <v>13</v>
      </c>
      <c r="K317" t="s">
        <v>14</v>
      </c>
      <c r="L317" t="s">
        <v>15</v>
      </c>
      <c r="M317" t="s">
        <v>16</v>
      </c>
      <c r="N317" s="16"/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2" t="str">
        <f>TEXT(Table1[[#This Row],[order_date]], "MMM")</f>
        <v>Jan</v>
      </c>
      <c r="G318" s="3">
        <v>0.9259722222222222</v>
      </c>
      <c r="H318" s="6">
        <v>20.75</v>
      </c>
      <c r="I318" s="5">
        <v>20.75</v>
      </c>
      <c r="J318" t="s">
        <v>18</v>
      </c>
      <c r="K318" t="s">
        <v>23</v>
      </c>
      <c r="L318" t="s">
        <v>47</v>
      </c>
      <c r="M318" t="s">
        <v>48</v>
      </c>
      <c r="N318" s="16"/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2" t="str">
        <f>TEXT(Table1[[#This Row],[order_date]], "MMM")</f>
        <v>Jan</v>
      </c>
      <c r="G319" s="3">
        <v>0.9259722222222222</v>
      </c>
      <c r="H319" s="6">
        <v>12.5</v>
      </c>
      <c r="I319" s="5">
        <v>12.5</v>
      </c>
      <c r="J319" t="s">
        <v>13</v>
      </c>
      <c r="K319" t="s">
        <v>34</v>
      </c>
      <c r="L319" t="s">
        <v>138</v>
      </c>
      <c r="M319" t="s">
        <v>139</v>
      </c>
      <c r="N319" s="16"/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2" t="str">
        <f>TEXT(Table1[[#This Row],[order_date]], "MMM")</f>
        <v>Jan</v>
      </c>
      <c r="G320" s="3">
        <v>0.9371990740740741</v>
      </c>
      <c r="H320" s="6">
        <v>20.25</v>
      </c>
      <c r="I320" s="5">
        <v>20.25</v>
      </c>
      <c r="J320" t="s">
        <v>18</v>
      </c>
      <c r="K320" t="s">
        <v>19</v>
      </c>
      <c r="L320" t="s">
        <v>78</v>
      </c>
      <c r="M320" t="s">
        <v>79</v>
      </c>
      <c r="N320" s="16"/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2" t="str">
        <f>TEXT(Table1[[#This Row],[order_date]], "MMM")</f>
        <v>Jan</v>
      </c>
      <c r="G321" s="3">
        <v>0.93945601851851857</v>
      </c>
      <c r="H321" s="6">
        <v>18.5</v>
      </c>
      <c r="I321" s="5">
        <v>18.5</v>
      </c>
      <c r="J321" t="s">
        <v>18</v>
      </c>
      <c r="K321" t="s">
        <v>19</v>
      </c>
      <c r="L321" t="s">
        <v>20</v>
      </c>
      <c r="M321" t="s">
        <v>21</v>
      </c>
      <c r="N321" s="16"/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2" t="str">
        <f>TEXT(Table1[[#This Row],[order_date]], "MMM")</f>
        <v>Jan</v>
      </c>
      <c r="G322" s="3">
        <v>0.93945601851851857</v>
      </c>
      <c r="H322" s="6">
        <v>12.5</v>
      </c>
      <c r="I322" s="5">
        <v>12.5</v>
      </c>
      <c r="J322" t="s">
        <v>13</v>
      </c>
      <c r="K322" t="s">
        <v>34</v>
      </c>
      <c r="L322" t="s">
        <v>75</v>
      </c>
      <c r="M322" t="s">
        <v>76</v>
      </c>
      <c r="N322" s="16"/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2" t="str">
        <f>TEXT(Table1[[#This Row],[order_date]], "MMM")</f>
        <v>Jan</v>
      </c>
      <c r="G323" s="3">
        <v>0.48206018518518517</v>
      </c>
      <c r="H323" s="6">
        <v>20.25</v>
      </c>
      <c r="I323" s="5">
        <v>20.25</v>
      </c>
      <c r="J323" t="s">
        <v>18</v>
      </c>
      <c r="K323" t="s">
        <v>19</v>
      </c>
      <c r="L323" t="s">
        <v>147</v>
      </c>
      <c r="M323" t="s">
        <v>148</v>
      </c>
      <c r="N323" s="16"/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2" t="str">
        <f>TEXT(Table1[[#This Row],[order_date]], "MMM")</f>
        <v>Jan</v>
      </c>
      <c r="G324" s="3">
        <v>0.48206018518518517</v>
      </c>
      <c r="H324" s="6">
        <v>9.75</v>
      </c>
      <c r="I324" s="5">
        <v>9.75</v>
      </c>
      <c r="J324" t="s">
        <v>13</v>
      </c>
      <c r="K324" t="s">
        <v>14</v>
      </c>
      <c r="L324" t="s">
        <v>41</v>
      </c>
      <c r="M324" t="s">
        <v>42</v>
      </c>
      <c r="N324" s="16"/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2" t="str">
        <f>TEXT(Table1[[#This Row],[order_date]], "MMM")</f>
        <v>Jan</v>
      </c>
      <c r="G325" s="3">
        <v>0.48206018518518517</v>
      </c>
      <c r="H325" s="6">
        <v>16.5</v>
      </c>
      <c r="I325" s="5">
        <v>16.5</v>
      </c>
      <c r="J325" t="s">
        <v>30</v>
      </c>
      <c r="K325" t="s">
        <v>34</v>
      </c>
      <c r="L325" t="s">
        <v>35</v>
      </c>
      <c r="M325" t="s">
        <v>36</v>
      </c>
      <c r="N325" s="16"/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2" t="str">
        <f>TEXT(Table1[[#This Row],[order_date]], "MMM")</f>
        <v>Jan</v>
      </c>
      <c r="G326" s="3">
        <v>0.48946759259259259</v>
      </c>
      <c r="H326" s="6">
        <v>16.75</v>
      </c>
      <c r="I326" s="5">
        <v>16.75</v>
      </c>
      <c r="J326" t="s">
        <v>30</v>
      </c>
      <c r="K326" t="s">
        <v>23</v>
      </c>
      <c r="L326" t="s">
        <v>57</v>
      </c>
      <c r="M326" t="s">
        <v>58</v>
      </c>
      <c r="N326" s="16"/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2" t="str">
        <f>TEXT(Table1[[#This Row],[order_date]], "MMM")</f>
        <v>Jan</v>
      </c>
      <c r="G327" s="3">
        <v>0.48946759259259259</v>
      </c>
      <c r="H327" s="6">
        <v>17.95</v>
      </c>
      <c r="I327" s="5">
        <v>17.95</v>
      </c>
      <c r="J327" t="s">
        <v>18</v>
      </c>
      <c r="K327" t="s">
        <v>19</v>
      </c>
      <c r="L327" t="s">
        <v>27</v>
      </c>
      <c r="M327" t="s">
        <v>28</v>
      </c>
      <c r="N327" s="16"/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2" t="str">
        <f>TEXT(Table1[[#This Row],[order_date]], "MMM")</f>
        <v>Jan</v>
      </c>
      <c r="G328" s="3">
        <v>0.48946759259259259</v>
      </c>
      <c r="H328" s="6">
        <v>21</v>
      </c>
      <c r="I328" s="5">
        <v>21</v>
      </c>
      <c r="J328" t="s">
        <v>18</v>
      </c>
      <c r="K328" t="s">
        <v>19</v>
      </c>
      <c r="L328" t="s">
        <v>111</v>
      </c>
      <c r="M328" t="s">
        <v>112</v>
      </c>
      <c r="N328" s="16"/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2" t="str">
        <f>TEXT(Table1[[#This Row],[order_date]], "MMM")</f>
        <v>Jan</v>
      </c>
      <c r="G329" s="3">
        <v>0.48946759259259259</v>
      </c>
      <c r="H329" s="6">
        <v>16.25</v>
      </c>
      <c r="I329" s="5">
        <v>16.25</v>
      </c>
      <c r="J329" t="s">
        <v>30</v>
      </c>
      <c r="K329" t="s">
        <v>34</v>
      </c>
      <c r="L329" t="s">
        <v>68</v>
      </c>
      <c r="M329" t="s">
        <v>69</v>
      </c>
      <c r="N329" s="16"/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2" t="str">
        <f>TEXT(Table1[[#This Row],[order_date]], "MMM")</f>
        <v>Jan</v>
      </c>
      <c r="G330" s="3">
        <v>0.49836805555555558</v>
      </c>
      <c r="H330" s="6">
        <v>18.5</v>
      </c>
      <c r="I330" s="5">
        <v>18.5</v>
      </c>
      <c r="J330" t="s">
        <v>18</v>
      </c>
      <c r="K330" t="s">
        <v>19</v>
      </c>
      <c r="L330" t="s">
        <v>20</v>
      </c>
      <c r="M330" t="s">
        <v>21</v>
      </c>
      <c r="N330" s="16"/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2" t="str">
        <f>TEXT(Table1[[#This Row],[order_date]], "MMM")</f>
        <v>Jan</v>
      </c>
      <c r="G331" s="3">
        <v>0.51856481481481487</v>
      </c>
      <c r="H331" s="6">
        <v>12.5</v>
      </c>
      <c r="I331" s="5">
        <v>12.5</v>
      </c>
      <c r="J331" t="s">
        <v>13</v>
      </c>
      <c r="K331" t="s">
        <v>34</v>
      </c>
      <c r="L331" t="s">
        <v>102</v>
      </c>
      <c r="M331" t="s">
        <v>103</v>
      </c>
      <c r="N331" s="16"/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2" t="str">
        <f>TEXT(Table1[[#This Row],[order_date]], "MMM")</f>
        <v>Jan</v>
      </c>
      <c r="G332" s="3">
        <v>0.51856481481481487</v>
      </c>
      <c r="H332" s="6">
        <v>16</v>
      </c>
      <c r="I332" s="5">
        <v>16</v>
      </c>
      <c r="J332" t="s">
        <v>30</v>
      </c>
      <c r="K332" t="s">
        <v>19</v>
      </c>
      <c r="L332" t="s">
        <v>78</v>
      </c>
      <c r="M332" t="s">
        <v>79</v>
      </c>
      <c r="N332" s="16"/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2" t="str">
        <f>TEXT(Table1[[#This Row],[order_date]], "MMM")</f>
        <v>Jan</v>
      </c>
      <c r="G333" s="3">
        <v>0.55278935185185185</v>
      </c>
      <c r="H333" s="6">
        <v>16</v>
      </c>
      <c r="I333" s="5">
        <v>16</v>
      </c>
      <c r="J333" t="s">
        <v>30</v>
      </c>
      <c r="K333" t="s">
        <v>14</v>
      </c>
      <c r="L333" t="s">
        <v>31</v>
      </c>
      <c r="M333" t="s">
        <v>32</v>
      </c>
      <c r="N333" s="16"/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2" t="str">
        <f>TEXT(Table1[[#This Row],[order_date]], "MMM")</f>
        <v>Jan</v>
      </c>
      <c r="G334" s="3">
        <v>0.56526620370370373</v>
      </c>
      <c r="H334" s="6">
        <v>16</v>
      </c>
      <c r="I334" s="5">
        <v>16</v>
      </c>
      <c r="J334" t="s">
        <v>30</v>
      </c>
      <c r="K334" t="s">
        <v>19</v>
      </c>
      <c r="L334" t="s">
        <v>84</v>
      </c>
      <c r="M334" t="s">
        <v>85</v>
      </c>
      <c r="N334" s="16"/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2" t="str">
        <f>TEXT(Table1[[#This Row],[order_date]], "MMM")</f>
        <v>Jan</v>
      </c>
      <c r="G335" s="3">
        <v>0.57055555555555559</v>
      </c>
      <c r="H335" s="6">
        <v>12.75</v>
      </c>
      <c r="I335" s="5">
        <v>12.75</v>
      </c>
      <c r="J335" t="s">
        <v>13</v>
      </c>
      <c r="K335" t="s">
        <v>23</v>
      </c>
      <c r="L335" t="s">
        <v>57</v>
      </c>
      <c r="M335" t="s">
        <v>58</v>
      </c>
      <c r="N335" s="16"/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2" t="str">
        <f>TEXT(Table1[[#This Row],[order_date]], "MMM")</f>
        <v>Jan</v>
      </c>
      <c r="G336" s="3">
        <v>0.57055555555555559</v>
      </c>
      <c r="H336" s="6">
        <v>12</v>
      </c>
      <c r="I336" s="5">
        <v>12</v>
      </c>
      <c r="J336" t="s">
        <v>13</v>
      </c>
      <c r="K336" t="s">
        <v>14</v>
      </c>
      <c r="L336" t="s">
        <v>31</v>
      </c>
      <c r="M336" t="s">
        <v>32</v>
      </c>
      <c r="N336" s="16"/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2" t="str">
        <f>TEXT(Table1[[#This Row],[order_date]], "MMM")</f>
        <v>Jan</v>
      </c>
      <c r="G337" s="3">
        <v>0.57055555555555559</v>
      </c>
      <c r="H337" s="6">
        <v>16.5</v>
      </c>
      <c r="I337" s="5">
        <v>16.5</v>
      </c>
      <c r="J337" t="s">
        <v>18</v>
      </c>
      <c r="K337" t="s">
        <v>14</v>
      </c>
      <c r="L337" t="s">
        <v>44</v>
      </c>
      <c r="M337" t="s">
        <v>45</v>
      </c>
      <c r="N337" s="16"/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2" t="str">
        <f>TEXT(Table1[[#This Row],[order_date]], "MMM")</f>
        <v>Jan</v>
      </c>
      <c r="G338" s="3">
        <v>0.57055555555555559</v>
      </c>
      <c r="H338" s="6">
        <v>16</v>
      </c>
      <c r="I338" s="5">
        <v>16</v>
      </c>
      <c r="J338" t="s">
        <v>30</v>
      </c>
      <c r="K338" t="s">
        <v>19</v>
      </c>
      <c r="L338" t="s">
        <v>51</v>
      </c>
      <c r="M338" t="s">
        <v>52</v>
      </c>
      <c r="N338" s="16"/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2" t="str">
        <f>TEXT(Table1[[#This Row],[order_date]], "MMM")</f>
        <v>Jan</v>
      </c>
      <c r="G339" s="3">
        <v>0.57055555555555559</v>
      </c>
      <c r="H339" s="6">
        <v>15.25</v>
      </c>
      <c r="I339" s="5">
        <v>15.25</v>
      </c>
      <c r="J339" t="s">
        <v>18</v>
      </c>
      <c r="K339" t="s">
        <v>14</v>
      </c>
      <c r="L339" t="s">
        <v>41</v>
      </c>
      <c r="M339" t="s">
        <v>42</v>
      </c>
      <c r="N339" s="16"/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2" t="str">
        <f>TEXT(Table1[[#This Row],[order_date]], "MMM")</f>
        <v>Jan</v>
      </c>
      <c r="G340" s="3">
        <v>0.57055555555555559</v>
      </c>
      <c r="H340" s="6">
        <v>12.5</v>
      </c>
      <c r="I340" s="5">
        <v>12.5</v>
      </c>
      <c r="J340" t="s">
        <v>13</v>
      </c>
      <c r="K340" t="s">
        <v>34</v>
      </c>
      <c r="L340" t="s">
        <v>102</v>
      </c>
      <c r="M340" t="s">
        <v>103</v>
      </c>
      <c r="N340" s="16"/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2" t="str">
        <f>TEXT(Table1[[#This Row],[order_date]], "MMM")</f>
        <v>Jan</v>
      </c>
      <c r="G341" s="3">
        <v>0.57055555555555559</v>
      </c>
      <c r="H341" s="6">
        <v>20.75</v>
      </c>
      <c r="I341" s="5">
        <v>20.75</v>
      </c>
      <c r="J341" t="s">
        <v>18</v>
      </c>
      <c r="K341" t="s">
        <v>23</v>
      </c>
      <c r="L341" t="s">
        <v>24</v>
      </c>
      <c r="M341" t="s">
        <v>25</v>
      </c>
      <c r="N341" s="16"/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2" t="str">
        <f>TEXT(Table1[[#This Row],[order_date]], "MMM")</f>
        <v>Jan</v>
      </c>
      <c r="G342" s="3">
        <v>0.57055555555555559</v>
      </c>
      <c r="H342" s="6">
        <v>16</v>
      </c>
      <c r="I342" s="5">
        <v>16</v>
      </c>
      <c r="J342" t="s">
        <v>30</v>
      </c>
      <c r="K342" t="s">
        <v>19</v>
      </c>
      <c r="L342" t="s">
        <v>78</v>
      </c>
      <c r="M342" t="s">
        <v>79</v>
      </c>
      <c r="N342" s="16"/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2" t="str">
        <f>TEXT(Table1[[#This Row],[order_date]], "MMM")</f>
        <v>Jan</v>
      </c>
      <c r="G343" s="3">
        <v>0.57254629629629628</v>
      </c>
      <c r="H343" s="6">
        <v>16.75</v>
      </c>
      <c r="I343" s="5">
        <v>50.25</v>
      </c>
      <c r="J343" t="s">
        <v>30</v>
      </c>
      <c r="K343" t="s">
        <v>23</v>
      </c>
      <c r="L343" t="s">
        <v>38</v>
      </c>
      <c r="M343" t="s">
        <v>39</v>
      </c>
      <c r="N343" s="16"/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2" t="str">
        <f>TEXT(Table1[[#This Row],[order_date]], "MMM")</f>
        <v>Jan</v>
      </c>
      <c r="G344" s="3">
        <v>0.57254629629629628</v>
      </c>
      <c r="H344" s="6">
        <v>12</v>
      </c>
      <c r="I344" s="5">
        <v>12</v>
      </c>
      <c r="J344" t="s">
        <v>13</v>
      </c>
      <c r="K344" t="s">
        <v>14</v>
      </c>
      <c r="L344" t="s">
        <v>15</v>
      </c>
      <c r="M344" t="s">
        <v>16</v>
      </c>
      <c r="N344" s="16"/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2" t="str">
        <f>TEXT(Table1[[#This Row],[order_date]], "MMM")</f>
        <v>Jan</v>
      </c>
      <c r="G345" s="3">
        <v>0.57254629629629628</v>
      </c>
      <c r="H345" s="6">
        <v>20.75</v>
      </c>
      <c r="I345" s="5">
        <v>20.75</v>
      </c>
      <c r="J345" t="s">
        <v>18</v>
      </c>
      <c r="K345" t="s">
        <v>23</v>
      </c>
      <c r="L345" t="s">
        <v>57</v>
      </c>
      <c r="M345" t="s">
        <v>58</v>
      </c>
      <c r="N345" s="16"/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2" t="str">
        <f>TEXT(Table1[[#This Row],[order_date]], "MMM")</f>
        <v>Jan</v>
      </c>
      <c r="G346" s="3">
        <v>0.57254629629629628</v>
      </c>
      <c r="H346" s="6">
        <v>16.75</v>
      </c>
      <c r="I346" s="5">
        <v>16.75</v>
      </c>
      <c r="J346" t="s">
        <v>30</v>
      </c>
      <c r="K346" t="s">
        <v>23</v>
      </c>
      <c r="L346" t="s">
        <v>141</v>
      </c>
      <c r="M346" t="s">
        <v>142</v>
      </c>
      <c r="N346" s="16"/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2" t="str">
        <f>TEXT(Table1[[#This Row],[order_date]], "MMM")</f>
        <v>Jan</v>
      </c>
      <c r="G347" s="3">
        <v>0.57254629629629628</v>
      </c>
      <c r="H347" s="6">
        <v>18.5</v>
      </c>
      <c r="I347" s="5">
        <v>18.5</v>
      </c>
      <c r="J347" t="s">
        <v>18</v>
      </c>
      <c r="K347" t="s">
        <v>19</v>
      </c>
      <c r="L347" t="s">
        <v>20</v>
      </c>
      <c r="M347" t="s">
        <v>21</v>
      </c>
      <c r="N347" s="16"/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2" t="str">
        <f>TEXT(Table1[[#This Row],[order_date]], "MMM")</f>
        <v>Jan</v>
      </c>
      <c r="G348" s="3">
        <v>0.57254629629629628</v>
      </c>
      <c r="H348" s="6">
        <v>17.95</v>
      </c>
      <c r="I348" s="5">
        <v>17.95</v>
      </c>
      <c r="J348" t="s">
        <v>18</v>
      </c>
      <c r="K348" t="s">
        <v>19</v>
      </c>
      <c r="L348" t="s">
        <v>27</v>
      </c>
      <c r="M348" t="s">
        <v>28</v>
      </c>
      <c r="N348" s="16"/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2" t="str">
        <f>TEXT(Table1[[#This Row],[order_date]], "MMM")</f>
        <v>Jan</v>
      </c>
      <c r="G349" s="3">
        <v>0.57254629629629628</v>
      </c>
      <c r="H349" s="6">
        <v>11</v>
      </c>
      <c r="I349" s="5">
        <v>11</v>
      </c>
      <c r="J349" t="s">
        <v>13</v>
      </c>
      <c r="K349" t="s">
        <v>14</v>
      </c>
      <c r="L349" t="s">
        <v>81</v>
      </c>
      <c r="M349" t="s">
        <v>82</v>
      </c>
      <c r="N349" s="16"/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2" t="str">
        <f>TEXT(Table1[[#This Row],[order_date]], "MMM")</f>
        <v>Jan</v>
      </c>
      <c r="G350" s="3">
        <v>0.57254629629629628</v>
      </c>
      <c r="H350" s="6">
        <v>20.75</v>
      </c>
      <c r="I350" s="5">
        <v>20.75</v>
      </c>
      <c r="J350" t="s">
        <v>18</v>
      </c>
      <c r="K350" t="s">
        <v>23</v>
      </c>
      <c r="L350" t="s">
        <v>47</v>
      </c>
      <c r="M350" t="s">
        <v>48</v>
      </c>
      <c r="N350" s="16"/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2" t="str">
        <f>TEXT(Table1[[#This Row],[order_date]], "MMM")</f>
        <v>Jan</v>
      </c>
      <c r="G351" s="3">
        <v>0.57254629629629628</v>
      </c>
      <c r="H351" s="6">
        <v>12.75</v>
      </c>
      <c r="I351" s="5">
        <v>12.75</v>
      </c>
      <c r="J351" t="s">
        <v>13</v>
      </c>
      <c r="K351" t="s">
        <v>23</v>
      </c>
      <c r="L351" t="s">
        <v>47</v>
      </c>
      <c r="M351" t="s">
        <v>48</v>
      </c>
      <c r="N351" s="16"/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2" t="str">
        <f>TEXT(Table1[[#This Row],[order_date]], "MMM")</f>
        <v>Jan</v>
      </c>
      <c r="G352" s="3">
        <v>0.57254629629629628</v>
      </c>
      <c r="H352" s="6">
        <v>20.75</v>
      </c>
      <c r="I352" s="5">
        <v>20.75</v>
      </c>
      <c r="J352" t="s">
        <v>18</v>
      </c>
      <c r="K352" t="s">
        <v>34</v>
      </c>
      <c r="L352" t="s">
        <v>35</v>
      </c>
      <c r="M352" t="s">
        <v>36</v>
      </c>
      <c r="N352" s="16"/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2" t="str">
        <f>TEXT(Table1[[#This Row],[order_date]], "MMM")</f>
        <v>Jan</v>
      </c>
      <c r="G353" s="3">
        <v>0.57254629629629628</v>
      </c>
      <c r="H353" s="6">
        <v>16.75</v>
      </c>
      <c r="I353" s="5">
        <v>16.75</v>
      </c>
      <c r="J353" t="s">
        <v>30</v>
      </c>
      <c r="K353" t="s">
        <v>23</v>
      </c>
      <c r="L353" t="s">
        <v>24</v>
      </c>
      <c r="M353" t="s">
        <v>25</v>
      </c>
      <c r="N353" s="16"/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2" t="str">
        <f>TEXT(Table1[[#This Row],[order_date]], "MMM")</f>
        <v>Jan</v>
      </c>
      <c r="G354" s="3">
        <v>0.57254629629629628</v>
      </c>
      <c r="H354" s="6">
        <v>20.25</v>
      </c>
      <c r="I354" s="5">
        <v>20.25</v>
      </c>
      <c r="J354" t="s">
        <v>18</v>
      </c>
      <c r="K354" t="s">
        <v>19</v>
      </c>
      <c r="L354" t="s">
        <v>78</v>
      </c>
      <c r="M354" t="s">
        <v>79</v>
      </c>
      <c r="N354" s="16"/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2" t="str">
        <f>TEXT(Table1[[#This Row],[order_date]], "MMM")</f>
        <v>Jan</v>
      </c>
      <c r="G355" s="3">
        <v>0.57902777777777781</v>
      </c>
      <c r="H355" s="6">
        <v>12</v>
      </c>
      <c r="I355" s="5">
        <v>12</v>
      </c>
      <c r="J355" t="s">
        <v>13</v>
      </c>
      <c r="K355" t="s">
        <v>14</v>
      </c>
      <c r="L355" t="s">
        <v>99</v>
      </c>
      <c r="M355" t="s">
        <v>100</v>
      </c>
      <c r="N355" s="16"/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2" t="str">
        <f>TEXT(Table1[[#This Row],[order_date]], "MMM")</f>
        <v>Jan</v>
      </c>
      <c r="G356" s="3">
        <v>0.59872685185185182</v>
      </c>
      <c r="H356" s="6">
        <v>20.75</v>
      </c>
      <c r="I356" s="5">
        <v>20.75</v>
      </c>
      <c r="J356" t="s">
        <v>18</v>
      </c>
      <c r="K356" t="s">
        <v>23</v>
      </c>
      <c r="L356" t="s">
        <v>57</v>
      </c>
      <c r="M356" t="s">
        <v>58</v>
      </c>
      <c r="N356" s="16"/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2" t="str">
        <f>TEXT(Table1[[#This Row],[order_date]], "MMM")</f>
        <v>Jan</v>
      </c>
      <c r="G357" s="3">
        <v>0.59872685185185182</v>
      </c>
      <c r="H357" s="6">
        <v>14.75</v>
      </c>
      <c r="I357" s="5">
        <v>14.75</v>
      </c>
      <c r="J357" t="s">
        <v>30</v>
      </c>
      <c r="K357" t="s">
        <v>19</v>
      </c>
      <c r="L357" t="s">
        <v>27</v>
      </c>
      <c r="M357" t="s">
        <v>28</v>
      </c>
      <c r="N357" s="16"/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2" t="str">
        <f>TEXT(Table1[[#This Row],[order_date]], "MMM")</f>
        <v>Jan</v>
      </c>
      <c r="G358" s="3">
        <v>0.59872685185185182</v>
      </c>
      <c r="H358" s="6">
        <v>13.25</v>
      </c>
      <c r="I358" s="5">
        <v>13.25</v>
      </c>
      <c r="J358" t="s">
        <v>30</v>
      </c>
      <c r="K358" t="s">
        <v>14</v>
      </c>
      <c r="L358" t="s">
        <v>44</v>
      </c>
      <c r="M358" t="s">
        <v>45</v>
      </c>
      <c r="N358" s="16"/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2" t="str">
        <f>TEXT(Table1[[#This Row],[order_date]], "MMM")</f>
        <v>Jan</v>
      </c>
      <c r="G359" s="3">
        <v>0.60614583333333327</v>
      </c>
      <c r="H359" s="6">
        <v>25.5</v>
      </c>
      <c r="I359" s="5">
        <v>25.5</v>
      </c>
      <c r="J359" t="s">
        <v>98</v>
      </c>
      <c r="K359" t="s">
        <v>14</v>
      </c>
      <c r="L359" t="s">
        <v>99</v>
      </c>
      <c r="M359" t="s">
        <v>100</v>
      </c>
      <c r="N359" s="16"/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2" t="str">
        <f>TEXT(Table1[[#This Row],[order_date]], "MMM")</f>
        <v>Jan</v>
      </c>
      <c r="G360" s="3">
        <v>0.61159722222222224</v>
      </c>
      <c r="H360" s="6">
        <v>12</v>
      </c>
      <c r="I360" s="5">
        <v>12</v>
      </c>
      <c r="J360" t="s">
        <v>13</v>
      </c>
      <c r="K360" t="s">
        <v>19</v>
      </c>
      <c r="L360" t="s">
        <v>147</v>
      </c>
      <c r="M360" t="s">
        <v>148</v>
      </c>
      <c r="N360" s="16"/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2" t="str">
        <f>TEXT(Table1[[#This Row],[order_date]], "MMM")</f>
        <v>Jan</v>
      </c>
      <c r="G361" s="3">
        <v>0.6171875</v>
      </c>
      <c r="H361" s="6">
        <v>16</v>
      </c>
      <c r="I361" s="5">
        <v>16</v>
      </c>
      <c r="J361" t="s">
        <v>30</v>
      </c>
      <c r="K361" t="s">
        <v>19</v>
      </c>
      <c r="L361" t="s">
        <v>90</v>
      </c>
      <c r="M361" t="s">
        <v>91</v>
      </c>
      <c r="N361" s="16"/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2" t="str">
        <f>TEXT(Table1[[#This Row],[order_date]], "MMM")</f>
        <v>Jan</v>
      </c>
      <c r="G362" s="3">
        <v>0.61803240740740739</v>
      </c>
      <c r="H362" s="6">
        <v>12.5</v>
      </c>
      <c r="I362" s="5">
        <v>12.5</v>
      </c>
      <c r="J362" t="s">
        <v>30</v>
      </c>
      <c r="K362" t="s">
        <v>14</v>
      </c>
      <c r="L362" t="s">
        <v>41</v>
      </c>
      <c r="M362" t="s">
        <v>42</v>
      </c>
      <c r="N362" s="16"/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2" t="str">
        <f>TEXT(Table1[[#This Row],[order_date]], "MMM")</f>
        <v>Jan</v>
      </c>
      <c r="G363" s="3">
        <v>0.63164351851851852</v>
      </c>
      <c r="H363" s="6">
        <v>20.75</v>
      </c>
      <c r="I363" s="5">
        <v>20.75</v>
      </c>
      <c r="J363" t="s">
        <v>18</v>
      </c>
      <c r="K363" t="s">
        <v>23</v>
      </c>
      <c r="L363" t="s">
        <v>47</v>
      </c>
      <c r="M363" t="s">
        <v>48</v>
      </c>
      <c r="N363" s="16"/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2" t="str">
        <f>TEXT(Table1[[#This Row],[order_date]], "MMM")</f>
        <v>Jan</v>
      </c>
      <c r="G364" s="3">
        <v>0.63164351851851852</v>
      </c>
      <c r="H364" s="6">
        <v>12.5</v>
      </c>
      <c r="I364" s="5">
        <v>12.5</v>
      </c>
      <c r="J364" t="s">
        <v>13</v>
      </c>
      <c r="K364" t="s">
        <v>34</v>
      </c>
      <c r="L364" t="s">
        <v>138</v>
      </c>
      <c r="M364" t="s">
        <v>139</v>
      </c>
      <c r="N364" s="16"/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2" t="str">
        <f>TEXT(Table1[[#This Row],[order_date]], "MMM")</f>
        <v>Jan</v>
      </c>
      <c r="G365" s="3">
        <v>0.63173611111111116</v>
      </c>
      <c r="H365" s="6">
        <v>10.5</v>
      </c>
      <c r="I365" s="5">
        <v>10.5</v>
      </c>
      <c r="J365" t="s">
        <v>13</v>
      </c>
      <c r="K365" t="s">
        <v>14</v>
      </c>
      <c r="L365" t="s">
        <v>44</v>
      </c>
      <c r="M365" t="s">
        <v>45</v>
      </c>
      <c r="N365" s="16"/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2" t="str">
        <f>TEXT(Table1[[#This Row],[order_date]], "MMM")</f>
        <v>Jan</v>
      </c>
      <c r="G366" s="3">
        <v>0.63173611111111116</v>
      </c>
      <c r="H366" s="6">
        <v>20.25</v>
      </c>
      <c r="I366" s="5">
        <v>20.25</v>
      </c>
      <c r="J366" t="s">
        <v>18</v>
      </c>
      <c r="K366" t="s">
        <v>19</v>
      </c>
      <c r="L366" t="s">
        <v>90</v>
      </c>
      <c r="M366" t="s">
        <v>91</v>
      </c>
      <c r="N366" s="16"/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2" t="str">
        <f>TEXT(Table1[[#This Row],[order_date]], "MMM")</f>
        <v>Jan</v>
      </c>
      <c r="G367" s="3">
        <v>0.63173611111111116</v>
      </c>
      <c r="H367" s="6">
        <v>12.75</v>
      </c>
      <c r="I367" s="5">
        <v>12.75</v>
      </c>
      <c r="J367" t="s">
        <v>13</v>
      </c>
      <c r="K367" t="s">
        <v>23</v>
      </c>
      <c r="L367" t="s">
        <v>24</v>
      </c>
      <c r="M367" t="s">
        <v>25</v>
      </c>
      <c r="N367" s="16"/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2" t="str">
        <f>TEXT(Table1[[#This Row],[order_date]], "MMM")</f>
        <v>Jan</v>
      </c>
      <c r="G368" s="3">
        <v>0.63173611111111116</v>
      </c>
      <c r="H368" s="6">
        <v>16</v>
      </c>
      <c r="I368" s="5">
        <v>16</v>
      </c>
      <c r="J368" t="s">
        <v>30</v>
      </c>
      <c r="K368" t="s">
        <v>14</v>
      </c>
      <c r="L368" t="s">
        <v>99</v>
      </c>
      <c r="M368" t="s">
        <v>100</v>
      </c>
      <c r="N368" s="16"/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2" t="str">
        <f>TEXT(Table1[[#This Row],[order_date]], "MMM")</f>
        <v>Jan</v>
      </c>
      <c r="G369" s="3">
        <v>0.63650462962962961</v>
      </c>
      <c r="H369" s="6">
        <v>16</v>
      </c>
      <c r="I369" s="5">
        <v>16</v>
      </c>
      <c r="J369" t="s">
        <v>30</v>
      </c>
      <c r="K369" t="s">
        <v>19</v>
      </c>
      <c r="L369" t="s">
        <v>51</v>
      </c>
      <c r="M369" t="s">
        <v>52</v>
      </c>
      <c r="N369" s="16"/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2" t="str">
        <f>TEXT(Table1[[#This Row],[order_date]], "MMM")</f>
        <v>Jan</v>
      </c>
      <c r="G370" s="3">
        <v>0.64077546296296295</v>
      </c>
      <c r="H370" s="6">
        <v>12.5</v>
      </c>
      <c r="I370" s="5">
        <v>12.5</v>
      </c>
      <c r="J370" t="s">
        <v>13</v>
      </c>
      <c r="K370" t="s">
        <v>34</v>
      </c>
      <c r="L370" t="s">
        <v>102</v>
      </c>
      <c r="M370" t="s">
        <v>103</v>
      </c>
      <c r="N370" s="16"/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2" t="str">
        <f>TEXT(Table1[[#This Row],[order_date]], "MMM")</f>
        <v>Jan</v>
      </c>
      <c r="G371" s="3">
        <v>0.64512731481481478</v>
      </c>
      <c r="H371" s="6">
        <v>12.75</v>
      </c>
      <c r="I371" s="5">
        <v>12.75</v>
      </c>
      <c r="J371" t="s">
        <v>13</v>
      </c>
      <c r="K371" t="s">
        <v>23</v>
      </c>
      <c r="L371" t="s">
        <v>141</v>
      </c>
      <c r="M371" t="s">
        <v>142</v>
      </c>
      <c r="N371" s="16"/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2" t="str">
        <f>TEXT(Table1[[#This Row],[order_date]], "MMM")</f>
        <v>Jan</v>
      </c>
      <c r="G372" s="3">
        <v>0.64512731481481478</v>
      </c>
      <c r="H372" s="6">
        <v>20.5</v>
      </c>
      <c r="I372" s="5">
        <v>20.5</v>
      </c>
      <c r="J372" t="s">
        <v>18</v>
      </c>
      <c r="K372" t="s">
        <v>14</v>
      </c>
      <c r="L372" t="s">
        <v>87</v>
      </c>
      <c r="M372" t="s">
        <v>88</v>
      </c>
      <c r="N372" s="16"/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2" t="str">
        <f>TEXT(Table1[[#This Row],[order_date]], "MMM")</f>
        <v>Jan</v>
      </c>
      <c r="G373" s="3">
        <v>0.64512731481481478</v>
      </c>
      <c r="H373" s="6">
        <v>15.25</v>
      </c>
      <c r="I373" s="5">
        <v>15.25</v>
      </c>
      <c r="J373" t="s">
        <v>18</v>
      </c>
      <c r="K373" t="s">
        <v>14</v>
      </c>
      <c r="L373" t="s">
        <v>41</v>
      </c>
      <c r="M373" t="s">
        <v>42</v>
      </c>
      <c r="N373" s="16"/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2" t="str">
        <f>TEXT(Table1[[#This Row],[order_date]], "MMM")</f>
        <v>Jan</v>
      </c>
      <c r="G374" s="3">
        <v>0.64512731481481478</v>
      </c>
      <c r="H374" s="6">
        <v>20.75</v>
      </c>
      <c r="I374" s="5">
        <v>20.75</v>
      </c>
      <c r="J374" t="s">
        <v>18</v>
      </c>
      <c r="K374" t="s">
        <v>34</v>
      </c>
      <c r="L374" t="s">
        <v>75</v>
      </c>
      <c r="M374" t="s">
        <v>76</v>
      </c>
      <c r="N374" s="16"/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2" t="str">
        <f>TEXT(Table1[[#This Row],[order_date]], "MMM")</f>
        <v>Jan</v>
      </c>
      <c r="G375" s="3">
        <v>0.65438657407407408</v>
      </c>
      <c r="H375" s="6">
        <v>16</v>
      </c>
      <c r="I375" s="5">
        <v>16</v>
      </c>
      <c r="J375" t="s">
        <v>30</v>
      </c>
      <c r="K375" t="s">
        <v>14</v>
      </c>
      <c r="L375" t="s">
        <v>87</v>
      </c>
      <c r="M375" t="s">
        <v>88</v>
      </c>
      <c r="N375" s="16"/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2" t="str">
        <f>TEXT(Table1[[#This Row],[order_date]], "MMM")</f>
        <v>Jan</v>
      </c>
      <c r="G376" s="3">
        <v>0.65438657407407408</v>
      </c>
      <c r="H376" s="6">
        <v>20.75</v>
      </c>
      <c r="I376" s="5">
        <v>20.75</v>
      </c>
      <c r="J376" t="s">
        <v>18</v>
      </c>
      <c r="K376" t="s">
        <v>23</v>
      </c>
      <c r="L376" t="s">
        <v>24</v>
      </c>
      <c r="M376" t="s">
        <v>25</v>
      </c>
      <c r="N376" s="16"/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2" t="str">
        <f>TEXT(Table1[[#This Row],[order_date]], "MMM")</f>
        <v>Jan</v>
      </c>
      <c r="G377" s="3">
        <v>0.65489583333333334</v>
      </c>
      <c r="H377" s="6">
        <v>20.75</v>
      </c>
      <c r="I377" s="5">
        <v>20.75</v>
      </c>
      <c r="J377" t="s">
        <v>18</v>
      </c>
      <c r="K377" t="s">
        <v>34</v>
      </c>
      <c r="L377" t="s">
        <v>54</v>
      </c>
      <c r="M377" t="s">
        <v>55</v>
      </c>
      <c r="N377" s="16"/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2" t="str">
        <f>TEXT(Table1[[#This Row],[order_date]], "MMM")</f>
        <v>Jan</v>
      </c>
      <c r="G378" s="3">
        <v>0.65489583333333334</v>
      </c>
      <c r="H378" s="6">
        <v>16</v>
      </c>
      <c r="I378" s="5">
        <v>16</v>
      </c>
      <c r="J378" t="s">
        <v>30</v>
      </c>
      <c r="K378" t="s">
        <v>19</v>
      </c>
      <c r="L378" t="s">
        <v>147</v>
      </c>
      <c r="M378" t="s">
        <v>148</v>
      </c>
      <c r="N378" s="16"/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2" t="str">
        <f>TEXT(Table1[[#This Row],[order_date]], "MMM")</f>
        <v>Jan</v>
      </c>
      <c r="G379" s="3">
        <v>0.65489583333333334</v>
      </c>
      <c r="H379" s="6">
        <v>16.25</v>
      </c>
      <c r="I379" s="5">
        <v>16.25</v>
      </c>
      <c r="J379" t="s">
        <v>30</v>
      </c>
      <c r="K379" t="s">
        <v>34</v>
      </c>
      <c r="L379" t="s">
        <v>68</v>
      </c>
      <c r="M379" t="s">
        <v>69</v>
      </c>
      <c r="N379" s="16"/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2" t="str">
        <f>TEXT(Table1[[#This Row],[order_date]], "MMM")</f>
        <v>Jan</v>
      </c>
      <c r="G380" s="3">
        <v>0.65489583333333334</v>
      </c>
      <c r="H380" s="6">
        <v>16.5</v>
      </c>
      <c r="I380" s="5">
        <v>16.5</v>
      </c>
      <c r="J380" t="s">
        <v>30</v>
      </c>
      <c r="K380" t="s">
        <v>19</v>
      </c>
      <c r="L380" t="s">
        <v>131</v>
      </c>
      <c r="M380" t="s">
        <v>132</v>
      </c>
      <c r="N380" s="16"/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2" t="str">
        <f>TEXT(Table1[[#This Row],[order_date]], "MMM")</f>
        <v>Jan</v>
      </c>
      <c r="G381" s="3">
        <v>0.66284722222222225</v>
      </c>
      <c r="H381" s="6">
        <v>16.75</v>
      </c>
      <c r="I381" s="5">
        <v>16.75</v>
      </c>
      <c r="J381" t="s">
        <v>30</v>
      </c>
      <c r="K381" t="s">
        <v>19</v>
      </c>
      <c r="L381" t="s">
        <v>111</v>
      </c>
      <c r="M381" t="s">
        <v>112</v>
      </c>
      <c r="N381" s="16"/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2" t="str">
        <f>TEXT(Table1[[#This Row],[order_date]], "MMM")</f>
        <v>Jan</v>
      </c>
      <c r="G382" s="3">
        <v>0.66284722222222225</v>
      </c>
      <c r="H382" s="6">
        <v>16.75</v>
      </c>
      <c r="I382" s="5">
        <v>16.75</v>
      </c>
      <c r="J382" t="s">
        <v>30</v>
      </c>
      <c r="K382" t="s">
        <v>23</v>
      </c>
      <c r="L382" t="s">
        <v>24</v>
      </c>
      <c r="M382" t="s">
        <v>25</v>
      </c>
      <c r="N382" s="16"/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2" t="str">
        <f>TEXT(Table1[[#This Row],[order_date]], "MMM")</f>
        <v>Jan</v>
      </c>
      <c r="G383" s="3">
        <v>0.66622685185185182</v>
      </c>
      <c r="H383" s="6">
        <v>17.95</v>
      </c>
      <c r="I383" s="5">
        <v>17.95</v>
      </c>
      <c r="J383" t="s">
        <v>18</v>
      </c>
      <c r="K383" t="s">
        <v>19</v>
      </c>
      <c r="L383" t="s">
        <v>27</v>
      </c>
      <c r="M383" t="s">
        <v>28</v>
      </c>
      <c r="N383" s="16"/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2" t="str">
        <f>TEXT(Table1[[#This Row],[order_date]], "MMM")</f>
        <v>Jan</v>
      </c>
      <c r="G384" s="3">
        <v>0.66622685185185182</v>
      </c>
      <c r="H384" s="6">
        <v>16.75</v>
      </c>
      <c r="I384" s="5">
        <v>16.75</v>
      </c>
      <c r="J384" t="s">
        <v>30</v>
      </c>
      <c r="K384" t="s">
        <v>23</v>
      </c>
      <c r="L384" t="s">
        <v>24</v>
      </c>
      <c r="M384" t="s">
        <v>25</v>
      </c>
      <c r="N384" s="16"/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2" t="str">
        <f>TEXT(Table1[[#This Row],[order_date]], "MMM")</f>
        <v>Jan</v>
      </c>
      <c r="G385" s="3">
        <v>0.69135416666666671</v>
      </c>
      <c r="H385" s="6">
        <v>16</v>
      </c>
      <c r="I385" s="5">
        <v>16</v>
      </c>
      <c r="J385" t="s">
        <v>30</v>
      </c>
      <c r="K385" t="s">
        <v>14</v>
      </c>
      <c r="L385" t="s">
        <v>31</v>
      </c>
      <c r="M385" t="s">
        <v>32</v>
      </c>
      <c r="N385" s="16"/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2" t="str">
        <f>TEXT(Table1[[#This Row],[order_date]], "MMM")</f>
        <v>Jan</v>
      </c>
      <c r="G386" s="3">
        <v>0.69706018518518509</v>
      </c>
      <c r="H386" s="6">
        <v>10.5</v>
      </c>
      <c r="I386" s="5">
        <v>10.5</v>
      </c>
      <c r="J386" t="s">
        <v>13</v>
      </c>
      <c r="K386" t="s">
        <v>14</v>
      </c>
      <c r="L386" t="s">
        <v>44</v>
      </c>
      <c r="M386" t="s">
        <v>45</v>
      </c>
      <c r="N386" s="16"/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2" t="str">
        <f>TEXT(Table1[[#This Row],[order_date]], "MMM")</f>
        <v>Jan</v>
      </c>
      <c r="G387" s="3">
        <v>0.69706018518518509</v>
      </c>
      <c r="H387" s="6">
        <v>16.5</v>
      </c>
      <c r="I387" s="5">
        <v>16.5</v>
      </c>
      <c r="J387" t="s">
        <v>30</v>
      </c>
      <c r="K387" t="s">
        <v>34</v>
      </c>
      <c r="L387" t="s">
        <v>35</v>
      </c>
      <c r="M387" t="s">
        <v>36</v>
      </c>
      <c r="N387" s="16"/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2" t="str">
        <f>TEXT(Table1[[#This Row],[order_date]], "MMM")</f>
        <v>Jan</v>
      </c>
      <c r="G388" s="3">
        <v>0.69706018518518509</v>
      </c>
      <c r="H388" s="6">
        <v>25.5</v>
      </c>
      <c r="I388" s="5">
        <v>25.5</v>
      </c>
      <c r="J388" t="s">
        <v>98</v>
      </c>
      <c r="K388" t="s">
        <v>14</v>
      </c>
      <c r="L388" t="s">
        <v>99</v>
      </c>
      <c r="M388" t="s">
        <v>100</v>
      </c>
      <c r="N388" s="16"/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2" t="str">
        <f>TEXT(Table1[[#This Row],[order_date]], "MMM")</f>
        <v>Jan</v>
      </c>
      <c r="G389" s="3">
        <v>0.70233796296296302</v>
      </c>
      <c r="H389" s="6">
        <v>12</v>
      </c>
      <c r="I389" s="5">
        <v>12</v>
      </c>
      <c r="J389" t="s">
        <v>13</v>
      </c>
      <c r="K389" t="s">
        <v>14</v>
      </c>
      <c r="L389" t="s">
        <v>15</v>
      </c>
      <c r="M389" t="s">
        <v>16</v>
      </c>
      <c r="N389" s="16"/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2" t="str">
        <f>TEXT(Table1[[#This Row],[order_date]], "MMM")</f>
        <v>Jan</v>
      </c>
      <c r="G390" s="3">
        <v>0.70479166666666659</v>
      </c>
      <c r="H390" s="6">
        <v>13.25</v>
      </c>
      <c r="I390" s="5">
        <v>13.25</v>
      </c>
      <c r="J390" t="s">
        <v>30</v>
      </c>
      <c r="K390" t="s">
        <v>14</v>
      </c>
      <c r="L390" t="s">
        <v>44</v>
      </c>
      <c r="M390" t="s">
        <v>45</v>
      </c>
      <c r="N390" s="16"/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2" t="str">
        <f>TEXT(Table1[[#This Row],[order_date]], "MMM")</f>
        <v>Jan</v>
      </c>
      <c r="G391" s="3">
        <v>0.70479166666666659</v>
      </c>
      <c r="H391" s="6">
        <v>15.25</v>
      </c>
      <c r="I391" s="5">
        <v>15.25</v>
      </c>
      <c r="J391" t="s">
        <v>18</v>
      </c>
      <c r="K391" t="s">
        <v>14</v>
      </c>
      <c r="L391" t="s">
        <v>41</v>
      </c>
      <c r="M391" t="s">
        <v>42</v>
      </c>
      <c r="N391" s="16"/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2" t="str">
        <f>TEXT(Table1[[#This Row],[order_date]], "MMM")</f>
        <v>Jan</v>
      </c>
      <c r="G392" s="3">
        <v>0.70479166666666659</v>
      </c>
      <c r="H392" s="6">
        <v>16</v>
      </c>
      <c r="I392" s="5">
        <v>16</v>
      </c>
      <c r="J392" t="s">
        <v>30</v>
      </c>
      <c r="K392" t="s">
        <v>14</v>
      </c>
      <c r="L392" t="s">
        <v>99</v>
      </c>
      <c r="M392" t="s">
        <v>100</v>
      </c>
      <c r="N392" s="16"/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2" t="str">
        <f>TEXT(Table1[[#This Row],[order_date]], "MMM")</f>
        <v>Jan</v>
      </c>
      <c r="G393" s="3">
        <v>0.7059375</v>
      </c>
      <c r="H393" s="6">
        <v>20.75</v>
      </c>
      <c r="I393" s="5">
        <v>20.75</v>
      </c>
      <c r="J393" t="s">
        <v>18</v>
      </c>
      <c r="K393" t="s">
        <v>23</v>
      </c>
      <c r="L393" t="s">
        <v>57</v>
      </c>
      <c r="M393" t="s">
        <v>58</v>
      </c>
      <c r="N393" s="16"/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2" t="str">
        <f>TEXT(Table1[[#This Row],[order_date]], "MMM")</f>
        <v>Jan</v>
      </c>
      <c r="G394" s="3">
        <v>0.7059375</v>
      </c>
      <c r="H394" s="6">
        <v>12.5</v>
      </c>
      <c r="I394" s="5">
        <v>12.5</v>
      </c>
      <c r="J394" t="s">
        <v>30</v>
      </c>
      <c r="K394" t="s">
        <v>14</v>
      </c>
      <c r="L394" t="s">
        <v>41</v>
      </c>
      <c r="M394" t="s">
        <v>42</v>
      </c>
      <c r="N394" s="16"/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2" t="str">
        <f>TEXT(Table1[[#This Row],[order_date]], "MMM")</f>
        <v>Jan</v>
      </c>
      <c r="G395" s="3">
        <v>0.7066782407407407</v>
      </c>
      <c r="H395" s="6">
        <v>16.5</v>
      </c>
      <c r="I395" s="5">
        <v>16.5</v>
      </c>
      <c r="J395" t="s">
        <v>30</v>
      </c>
      <c r="K395" t="s">
        <v>34</v>
      </c>
      <c r="L395" t="s">
        <v>102</v>
      </c>
      <c r="M395" t="s">
        <v>103</v>
      </c>
      <c r="N395" s="16"/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2" t="str">
        <f>TEXT(Table1[[#This Row],[order_date]], "MMM")</f>
        <v>Jan</v>
      </c>
      <c r="G396" s="3">
        <v>0.70753472222222225</v>
      </c>
      <c r="H396" s="6">
        <v>12.5</v>
      </c>
      <c r="I396" s="5">
        <v>12.5</v>
      </c>
      <c r="J396" t="s">
        <v>13</v>
      </c>
      <c r="K396" t="s">
        <v>34</v>
      </c>
      <c r="L396" t="s">
        <v>102</v>
      </c>
      <c r="M396" t="s">
        <v>103</v>
      </c>
      <c r="N396" s="16"/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2" t="str">
        <f>TEXT(Table1[[#This Row],[order_date]], "MMM")</f>
        <v>Jan</v>
      </c>
      <c r="G397" s="3">
        <v>0.70890046296296294</v>
      </c>
      <c r="H397" s="6">
        <v>20.75</v>
      </c>
      <c r="I397" s="5">
        <v>20.75</v>
      </c>
      <c r="J397" t="s">
        <v>18</v>
      </c>
      <c r="K397" t="s">
        <v>23</v>
      </c>
      <c r="L397" t="s">
        <v>38</v>
      </c>
      <c r="M397" t="s">
        <v>39</v>
      </c>
      <c r="N397" s="16"/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2" t="str">
        <f>TEXT(Table1[[#This Row],[order_date]], "MMM")</f>
        <v>Jan</v>
      </c>
      <c r="G398" s="3">
        <v>0.70890046296296294</v>
      </c>
      <c r="H398" s="6">
        <v>16.5</v>
      </c>
      <c r="I398" s="5">
        <v>16.5</v>
      </c>
      <c r="J398" t="s">
        <v>30</v>
      </c>
      <c r="K398" t="s">
        <v>34</v>
      </c>
      <c r="L398" t="s">
        <v>54</v>
      </c>
      <c r="M398" t="s">
        <v>55</v>
      </c>
      <c r="N398" s="16"/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2" t="str">
        <f>TEXT(Table1[[#This Row],[order_date]], "MMM")</f>
        <v>Jan</v>
      </c>
      <c r="G399" s="3">
        <v>0.70890046296296294</v>
      </c>
      <c r="H399" s="6">
        <v>12.5</v>
      </c>
      <c r="I399" s="5">
        <v>12.5</v>
      </c>
      <c r="J399" t="s">
        <v>30</v>
      </c>
      <c r="K399" t="s">
        <v>14</v>
      </c>
      <c r="L399" t="s">
        <v>41</v>
      </c>
      <c r="M399" t="s">
        <v>42</v>
      </c>
      <c r="N399" s="16"/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2" t="str">
        <f>TEXT(Table1[[#This Row],[order_date]], "MMM")</f>
        <v>Jan</v>
      </c>
      <c r="G400" s="3">
        <v>0.71003472222222219</v>
      </c>
      <c r="H400" s="6">
        <v>12</v>
      </c>
      <c r="I400" s="5">
        <v>12</v>
      </c>
      <c r="J400" t="s">
        <v>13</v>
      </c>
      <c r="K400" t="s">
        <v>14</v>
      </c>
      <c r="L400" t="s">
        <v>15</v>
      </c>
      <c r="M400" t="s">
        <v>16</v>
      </c>
      <c r="N400" s="16"/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2" t="str">
        <f>TEXT(Table1[[#This Row],[order_date]], "MMM")</f>
        <v>Jan</v>
      </c>
      <c r="G401" s="3">
        <v>0.71003472222222219</v>
      </c>
      <c r="H401" s="6">
        <v>16</v>
      </c>
      <c r="I401" s="5">
        <v>16</v>
      </c>
      <c r="J401" t="s">
        <v>30</v>
      </c>
      <c r="K401" t="s">
        <v>19</v>
      </c>
      <c r="L401" t="s">
        <v>78</v>
      </c>
      <c r="M401" t="s">
        <v>79</v>
      </c>
      <c r="N401" s="16"/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2" t="str">
        <f>TEXT(Table1[[#This Row],[order_date]], "MMM")</f>
        <v>Jan</v>
      </c>
      <c r="G402" s="3">
        <v>0.71930555555555553</v>
      </c>
      <c r="H402" s="6">
        <v>17.95</v>
      </c>
      <c r="I402" s="5">
        <v>17.95</v>
      </c>
      <c r="J402" t="s">
        <v>18</v>
      </c>
      <c r="K402" t="s">
        <v>19</v>
      </c>
      <c r="L402" t="s">
        <v>27</v>
      </c>
      <c r="M402" t="s">
        <v>28</v>
      </c>
      <c r="N402" s="16"/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2" t="str">
        <f>TEXT(Table1[[#This Row],[order_date]], "MMM")</f>
        <v>Jan</v>
      </c>
      <c r="G403" s="3">
        <v>0.71930555555555553</v>
      </c>
      <c r="H403" s="6">
        <v>12</v>
      </c>
      <c r="I403" s="5">
        <v>12</v>
      </c>
      <c r="J403" t="s">
        <v>13</v>
      </c>
      <c r="K403" t="s">
        <v>14</v>
      </c>
      <c r="L403" t="s">
        <v>63</v>
      </c>
      <c r="M403" t="s">
        <v>64</v>
      </c>
      <c r="N403" s="16"/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2" t="str">
        <f>TEXT(Table1[[#This Row],[order_date]], "MMM")</f>
        <v>Jan</v>
      </c>
      <c r="G404" s="3">
        <v>0.71930555555555553</v>
      </c>
      <c r="H404" s="6">
        <v>16.25</v>
      </c>
      <c r="I404" s="5">
        <v>16.25</v>
      </c>
      <c r="J404" t="s">
        <v>30</v>
      </c>
      <c r="K404" t="s">
        <v>34</v>
      </c>
      <c r="L404" t="s">
        <v>68</v>
      </c>
      <c r="M404" t="s">
        <v>69</v>
      </c>
      <c r="N404" s="16"/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2" t="str">
        <f>TEXT(Table1[[#This Row],[order_date]], "MMM")</f>
        <v>Jan</v>
      </c>
      <c r="G405" s="3">
        <v>0.72327546296296286</v>
      </c>
      <c r="H405" s="6">
        <v>16.5</v>
      </c>
      <c r="I405" s="5">
        <v>16.5</v>
      </c>
      <c r="J405" t="s">
        <v>18</v>
      </c>
      <c r="K405" t="s">
        <v>14</v>
      </c>
      <c r="L405" t="s">
        <v>44</v>
      </c>
      <c r="M405" t="s">
        <v>45</v>
      </c>
      <c r="N405" s="16"/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2" t="str">
        <f>TEXT(Table1[[#This Row],[order_date]], "MMM")</f>
        <v>Jan</v>
      </c>
      <c r="G406" s="3">
        <v>0.72434027777777776</v>
      </c>
      <c r="H406" s="6">
        <v>16</v>
      </c>
      <c r="I406" s="5">
        <v>16</v>
      </c>
      <c r="J406" t="s">
        <v>30</v>
      </c>
      <c r="K406" t="s">
        <v>14</v>
      </c>
      <c r="L406" t="s">
        <v>87</v>
      </c>
      <c r="M406" t="s">
        <v>88</v>
      </c>
      <c r="N406" s="16"/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2" t="str">
        <f>TEXT(Table1[[#This Row],[order_date]], "MMM")</f>
        <v>Jan</v>
      </c>
      <c r="G407" s="3">
        <v>0.7287499999999999</v>
      </c>
      <c r="H407" s="6">
        <v>12</v>
      </c>
      <c r="I407" s="5">
        <v>12</v>
      </c>
      <c r="J407" t="s">
        <v>13</v>
      </c>
      <c r="K407" t="s">
        <v>14</v>
      </c>
      <c r="L407" t="s">
        <v>87</v>
      </c>
      <c r="M407" t="s">
        <v>88</v>
      </c>
      <c r="N407" s="16"/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2" t="str">
        <f>TEXT(Table1[[#This Row],[order_date]], "MMM")</f>
        <v>Jan</v>
      </c>
      <c r="G408" s="3">
        <v>0.7287499999999999</v>
      </c>
      <c r="H408" s="6">
        <v>16.5</v>
      </c>
      <c r="I408" s="5">
        <v>16.5</v>
      </c>
      <c r="J408" t="s">
        <v>30</v>
      </c>
      <c r="K408" t="s">
        <v>34</v>
      </c>
      <c r="L408" t="s">
        <v>138</v>
      </c>
      <c r="M408" t="s">
        <v>139</v>
      </c>
      <c r="N408" s="16"/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2" t="str">
        <f>TEXT(Table1[[#This Row],[order_date]], "MMM")</f>
        <v>Jan</v>
      </c>
      <c r="G409" s="3">
        <v>0.7287499999999999</v>
      </c>
      <c r="H409" s="6">
        <v>20.75</v>
      </c>
      <c r="I409" s="5">
        <v>20.75</v>
      </c>
      <c r="J409" t="s">
        <v>18</v>
      </c>
      <c r="K409" t="s">
        <v>23</v>
      </c>
      <c r="L409" t="s">
        <v>24</v>
      </c>
      <c r="M409" t="s">
        <v>25</v>
      </c>
      <c r="N409" s="16"/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2" t="str">
        <f>TEXT(Table1[[#This Row],[order_date]], "MMM")</f>
        <v>Jan</v>
      </c>
      <c r="G410" s="3">
        <v>0.73298611111111101</v>
      </c>
      <c r="H410" s="6">
        <v>16.75</v>
      </c>
      <c r="I410" s="5">
        <v>16.75</v>
      </c>
      <c r="J410" t="s">
        <v>30</v>
      </c>
      <c r="K410" t="s">
        <v>23</v>
      </c>
      <c r="L410" t="s">
        <v>57</v>
      </c>
      <c r="M410" t="s">
        <v>58</v>
      </c>
      <c r="N410" s="16"/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2" t="str">
        <f>TEXT(Table1[[#This Row],[order_date]], "MMM")</f>
        <v>Jan</v>
      </c>
      <c r="G411" s="3">
        <v>0.73298611111111101</v>
      </c>
      <c r="H411" s="6">
        <v>16</v>
      </c>
      <c r="I411" s="5">
        <v>16</v>
      </c>
      <c r="J411" t="s">
        <v>30</v>
      </c>
      <c r="K411" t="s">
        <v>14</v>
      </c>
      <c r="L411" t="s">
        <v>31</v>
      </c>
      <c r="M411" t="s">
        <v>32</v>
      </c>
      <c r="N411" s="16"/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2" t="str">
        <f>TEXT(Table1[[#This Row],[order_date]], "MMM")</f>
        <v>Jan</v>
      </c>
      <c r="G412" s="3">
        <v>0.73298611111111101</v>
      </c>
      <c r="H412" s="6">
        <v>20.25</v>
      </c>
      <c r="I412" s="5">
        <v>20.25</v>
      </c>
      <c r="J412" t="s">
        <v>18</v>
      </c>
      <c r="K412" t="s">
        <v>19</v>
      </c>
      <c r="L412" t="s">
        <v>78</v>
      </c>
      <c r="M412" t="s">
        <v>79</v>
      </c>
      <c r="N412" s="16"/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2" t="str">
        <f>TEXT(Table1[[#This Row],[order_date]], "MMM")</f>
        <v>Jan</v>
      </c>
      <c r="G413" s="3">
        <v>0.7345949074074074</v>
      </c>
      <c r="H413" s="6">
        <v>12</v>
      </c>
      <c r="I413" s="5">
        <v>12</v>
      </c>
      <c r="J413" t="s">
        <v>13</v>
      </c>
      <c r="K413" t="s">
        <v>14</v>
      </c>
      <c r="L413" t="s">
        <v>15</v>
      </c>
      <c r="M413" t="s">
        <v>16</v>
      </c>
      <c r="N413" s="16"/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2" t="str">
        <f>TEXT(Table1[[#This Row],[order_date]], "MMM")</f>
        <v>Jan</v>
      </c>
      <c r="G414" s="3">
        <v>0.7345949074074074</v>
      </c>
      <c r="H414" s="6">
        <v>20.75</v>
      </c>
      <c r="I414" s="5">
        <v>20.75</v>
      </c>
      <c r="J414" t="s">
        <v>18</v>
      </c>
      <c r="K414" t="s">
        <v>23</v>
      </c>
      <c r="L414" t="s">
        <v>57</v>
      </c>
      <c r="M414" t="s">
        <v>58</v>
      </c>
      <c r="N414" s="16"/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2" t="str">
        <f>TEXT(Table1[[#This Row],[order_date]], "MMM")</f>
        <v>Jan</v>
      </c>
      <c r="G415" s="3">
        <v>0.7345949074074074</v>
      </c>
      <c r="H415" s="6">
        <v>16.75</v>
      </c>
      <c r="I415" s="5">
        <v>16.75</v>
      </c>
      <c r="J415" t="s">
        <v>30</v>
      </c>
      <c r="K415" t="s">
        <v>23</v>
      </c>
      <c r="L415" t="s">
        <v>57</v>
      </c>
      <c r="M415" t="s">
        <v>58</v>
      </c>
      <c r="N415" s="16"/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2" t="str">
        <f>TEXT(Table1[[#This Row],[order_date]], "MMM")</f>
        <v>Jan</v>
      </c>
      <c r="G416" s="3">
        <v>0.7345949074074074</v>
      </c>
      <c r="H416" s="6">
        <v>16</v>
      </c>
      <c r="I416" s="5">
        <v>16</v>
      </c>
      <c r="J416" t="s">
        <v>30</v>
      </c>
      <c r="K416" t="s">
        <v>14</v>
      </c>
      <c r="L416" t="s">
        <v>63</v>
      </c>
      <c r="M416" t="s">
        <v>64</v>
      </c>
      <c r="N416" s="16"/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2" t="str">
        <f>TEXT(Table1[[#This Row],[order_date]], "MMM")</f>
        <v>Jan</v>
      </c>
      <c r="G417" s="3">
        <v>0.74364583333333334</v>
      </c>
      <c r="H417" s="6">
        <v>20.75</v>
      </c>
      <c r="I417" s="5">
        <v>20.75</v>
      </c>
      <c r="J417" t="s">
        <v>18</v>
      </c>
      <c r="K417" t="s">
        <v>34</v>
      </c>
      <c r="L417" t="s">
        <v>54</v>
      </c>
      <c r="M417" t="s">
        <v>55</v>
      </c>
      <c r="N417" s="16"/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2" t="str">
        <f>TEXT(Table1[[#This Row],[order_date]], "MMM")</f>
        <v>Jan</v>
      </c>
      <c r="G418" s="3">
        <v>0.74440972222222224</v>
      </c>
      <c r="H418" s="6">
        <v>20.75</v>
      </c>
      <c r="I418" s="5">
        <v>20.75</v>
      </c>
      <c r="J418" t="s">
        <v>18</v>
      </c>
      <c r="K418" t="s">
        <v>23</v>
      </c>
      <c r="L418" t="s">
        <v>57</v>
      </c>
      <c r="M418" t="s">
        <v>58</v>
      </c>
      <c r="N418" s="16"/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2" t="str">
        <f>TEXT(Table1[[#This Row],[order_date]], "MMM")</f>
        <v>Jan</v>
      </c>
      <c r="G419" s="3">
        <v>0.74440972222222224</v>
      </c>
      <c r="H419" s="6">
        <v>16.5</v>
      </c>
      <c r="I419" s="5">
        <v>16.5</v>
      </c>
      <c r="J419" t="s">
        <v>30</v>
      </c>
      <c r="K419" t="s">
        <v>34</v>
      </c>
      <c r="L419" t="s">
        <v>75</v>
      </c>
      <c r="M419" t="s">
        <v>76</v>
      </c>
      <c r="N419" s="16"/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2" t="str">
        <f>TEXT(Table1[[#This Row],[order_date]], "MMM")</f>
        <v>Jan</v>
      </c>
      <c r="G420" s="3">
        <v>0.74624999999999997</v>
      </c>
      <c r="H420" s="6">
        <v>12</v>
      </c>
      <c r="I420" s="5">
        <v>12</v>
      </c>
      <c r="J420" t="s">
        <v>13</v>
      </c>
      <c r="K420" t="s">
        <v>14</v>
      </c>
      <c r="L420" t="s">
        <v>87</v>
      </c>
      <c r="M420" t="s">
        <v>88</v>
      </c>
      <c r="N420" s="16"/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2" t="str">
        <f>TEXT(Table1[[#This Row],[order_date]], "MMM")</f>
        <v>Jan</v>
      </c>
      <c r="G421" s="3">
        <v>0.74624999999999997</v>
      </c>
      <c r="H421" s="6">
        <v>20.75</v>
      </c>
      <c r="I421" s="5">
        <v>20.75</v>
      </c>
      <c r="J421" t="s">
        <v>18</v>
      </c>
      <c r="K421" t="s">
        <v>23</v>
      </c>
      <c r="L421" t="s">
        <v>24</v>
      </c>
      <c r="M421" t="s">
        <v>25</v>
      </c>
      <c r="N421" s="16"/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2" t="str">
        <f>TEXT(Table1[[#This Row],[order_date]], "MMM")</f>
        <v>Jan</v>
      </c>
      <c r="G422" s="3">
        <v>0.76045138888888886</v>
      </c>
      <c r="H422" s="6">
        <v>20.75</v>
      </c>
      <c r="I422" s="5">
        <v>20.75</v>
      </c>
      <c r="J422" t="s">
        <v>18</v>
      </c>
      <c r="K422" t="s">
        <v>34</v>
      </c>
      <c r="L422" t="s">
        <v>75</v>
      </c>
      <c r="M422" t="s">
        <v>76</v>
      </c>
      <c r="N422" s="16"/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2" t="str">
        <f>TEXT(Table1[[#This Row],[order_date]], "MMM")</f>
        <v>Jan</v>
      </c>
      <c r="G423" s="3">
        <v>0.76405092592592594</v>
      </c>
      <c r="H423" s="6">
        <v>16.5</v>
      </c>
      <c r="I423" s="5">
        <v>16.5</v>
      </c>
      <c r="J423" t="s">
        <v>18</v>
      </c>
      <c r="K423" t="s">
        <v>14</v>
      </c>
      <c r="L423" t="s">
        <v>44</v>
      </c>
      <c r="M423" t="s">
        <v>45</v>
      </c>
      <c r="N423" s="16"/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2" t="str">
        <f>TEXT(Table1[[#This Row],[order_date]], "MMM")</f>
        <v>Jan</v>
      </c>
      <c r="G424" s="3">
        <v>0.76405092592592594</v>
      </c>
      <c r="H424" s="6">
        <v>16.25</v>
      </c>
      <c r="I424" s="5">
        <v>16.25</v>
      </c>
      <c r="J424" t="s">
        <v>30</v>
      </c>
      <c r="K424" t="s">
        <v>34</v>
      </c>
      <c r="L424" t="s">
        <v>68</v>
      </c>
      <c r="M424" t="s">
        <v>69</v>
      </c>
      <c r="N424" s="16"/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2" t="str">
        <f>TEXT(Table1[[#This Row],[order_date]], "MMM")</f>
        <v>Jan</v>
      </c>
      <c r="G425" s="3">
        <v>0.76405092592592594</v>
      </c>
      <c r="H425" s="6">
        <v>12</v>
      </c>
      <c r="I425" s="5">
        <v>12</v>
      </c>
      <c r="J425" t="s">
        <v>13</v>
      </c>
      <c r="K425" t="s">
        <v>19</v>
      </c>
      <c r="L425" t="s">
        <v>78</v>
      </c>
      <c r="M425" t="s">
        <v>79</v>
      </c>
      <c r="N425" s="16"/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2" t="str">
        <f>TEXT(Table1[[#This Row],[order_date]], "MMM")</f>
        <v>Jan</v>
      </c>
      <c r="G426" s="3">
        <v>0.77331018518518524</v>
      </c>
      <c r="H426" s="6">
        <v>20.5</v>
      </c>
      <c r="I426" s="5">
        <v>20.5</v>
      </c>
      <c r="J426" t="s">
        <v>18</v>
      </c>
      <c r="K426" t="s">
        <v>14</v>
      </c>
      <c r="L426" t="s">
        <v>31</v>
      </c>
      <c r="M426" t="s">
        <v>32</v>
      </c>
      <c r="N426" s="16"/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2" t="str">
        <f>TEXT(Table1[[#This Row],[order_date]], "MMM")</f>
        <v>Jan</v>
      </c>
      <c r="G427" s="3">
        <v>0.77331018518518524</v>
      </c>
      <c r="H427" s="6">
        <v>20.75</v>
      </c>
      <c r="I427" s="5">
        <v>20.75</v>
      </c>
      <c r="J427" t="s">
        <v>18</v>
      </c>
      <c r="K427" t="s">
        <v>34</v>
      </c>
      <c r="L427" t="s">
        <v>102</v>
      </c>
      <c r="M427" t="s">
        <v>103</v>
      </c>
      <c r="N427" s="16"/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2" t="str">
        <f>TEXT(Table1[[#This Row],[order_date]], "MMM")</f>
        <v>Jan</v>
      </c>
      <c r="G428" s="3">
        <v>0.78439814814814823</v>
      </c>
      <c r="H428" s="6">
        <v>20.25</v>
      </c>
      <c r="I428" s="5">
        <v>20.25</v>
      </c>
      <c r="J428" t="s">
        <v>18</v>
      </c>
      <c r="K428" t="s">
        <v>19</v>
      </c>
      <c r="L428" t="s">
        <v>51</v>
      </c>
      <c r="M428" t="s">
        <v>52</v>
      </c>
      <c r="N428" s="16"/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2" t="str">
        <f>TEXT(Table1[[#This Row],[order_date]], "MMM")</f>
        <v>Jan</v>
      </c>
      <c r="G429" s="3">
        <v>0.78483796296296304</v>
      </c>
      <c r="H429" s="6">
        <v>23.65</v>
      </c>
      <c r="I429" s="5">
        <v>23.65</v>
      </c>
      <c r="J429" t="s">
        <v>13</v>
      </c>
      <c r="K429" t="s">
        <v>34</v>
      </c>
      <c r="L429" t="s">
        <v>108</v>
      </c>
      <c r="M429" t="s">
        <v>109</v>
      </c>
      <c r="N429" s="16"/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2" t="str">
        <f>TEXT(Table1[[#This Row],[order_date]], "MMM")</f>
        <v>Jan</v>
      </c>
      <c r="G430" s="3">
        <v>0.78483796296296304</v>
      </c>
      <c r="H430" s="6">
        <v>20.75</v>
      </c>
      <c r="I430" s="5">
        <v>20.75</v>
      </c>
      <c r="J430" t="s">
        <v>18</v>
      </c>
      <c r="K430" t="s">
        <v>34</v>
      </c>
      <c r="L430" t="s">
        <v>75</v>
      </c>
      <c r="M430" t="s">
        <v>76</v>
      </c>
      <c r="N430" s="16"/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2" t="str">
        <f>TEXT(Table1[[#This Row],[order_date]], "MMM")</f>
        <v>Jan</v>
      </c>
      <c r="G431" s="3">
        <v>0.78813657407407411</v>
      </c>
      <c r="H431" s="6">
        <v>16</v>
      </c>
      <c r="I431" s="5">
        <v>16</v>
      </c>
      <c r="J431" t="s">
        <v>30</v>
      </c>
      <c r="K431" t="s">
        <v>14</v>
      </c>
      <c r="L431" t="s">
        <v>87</v>
      </c>
      <c r="M431" t="s">
        <v>88</v>
      </c>
      <c r="N431" s="16"/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2" t="str">
        <f>TEXT(Table1[[#This Row],[order_date]], "MMM")</f>
        <v>Jan</v>
      </c>
      <c r="G432" s="3">
        <v>0.78813657407407411</v>
      </c>
      <c r="H432" s="6">
        <v>20.75</v>
      </c>
      <c r="I432" s="5">
        <v>20.75</v>
      </c>
      <c r="J432" t="s">
        <v>18</v>
      </c>
      <c r="K432" t="s">
        <v>19</v>
      </c>
      <c r="L432" t="s">
        <v>131</v>
      </c>
      <c r="M432" t="s">
        <v>132</v>
      </c>
      <c r="N432" s="16"/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2" t="str">
        <f>TEXT(Table1[[#This Row],[order_date]], "MMM")</f>
        <v>Jan</v>
      </c>
      <c r="G433" s="3">
        <v>0.78813657407407411</v>
      </c>
      <c r="H433" s="6">
        <v>12.5</v>
      </c>
      <c r="I433" s="5">
        <v>12.5</v>
      </c>
      <c r="J433" t="s">
        <v>13</v>
      </c>
      <c r="K433" t="s">
        <v>19</v>
      </c>
      <c r="L433" t="s">
        <v>131</v>
      </c>
      <c r="M433" t="s">
        <v>132</v>
      </c>
      <c r="N433" s="16"/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2" t="str">
        <f>TEXT(Table1[[#This Row],[order_date]], "MMM")</f>
        <v>Jan</v>
      </c>
      <c r="G434" s="3">
        <v>0.79103009259259249</v>
      </c>
      <c r="H434" s="6">
        <v>16.5</v>
      </c>
      <c r="I434" s="5">
        <v>16.5</v>
      </c>
      <c r="J434" t="s">
        <v>18</v>
      </c>
      <c r="K434" t="s">
        <v>14</v>
      </c>
      <c r="L434" t="s">
        <v>44</v>
      </c>
      <c r="M434" t="s">
        <v>45</v>
      </c>
      <c r="N434" s="16"/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2" t="str">
        <f>TEXT(Table1[[#This Row],[order_date]], "MMM")</f>
        <v>Jan</v>
      </c>
      <c r="G435" s="3">
        <v>0.79760416666666656</v>
      </c>
      <c r="H435" s="6">
        <v>16.25</v>
      </c>
      <c r="I435" s="5">
        <v>16.25</v>
      </c>
      <c r="J435" t="s">
        <v>30</v>
      </c>
      <c r="K435" t="s">
        <v>34</v>
      </c>
      <c r="L435" t="s">
        <v>68</v>
      </c>
      <c r="M435" t="s">
        <v>69</v>
      </c>
      <c r="N435" s="16"/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2" t="str">
        <f>TEXT(Table1[[#This Row],[order_date]], "MMM")</f>
        <v>Jan</v>
      </c>
      <c r="G436" s="3">
        <v>0.79760416666666656</v>
      </c>
      <c r="H436" s="6">
        <v>12.5</v>
      </c>
      <c r="I436" s="5">
        <v>12.5</v>
      </c>
      <c r="J436" t="s">
        <v>13</v>
      </c>
      <c r="K436" t="s">
        <v>19</v>
      </c>
      <c r="L436" t="s">
        <v>131</v>
      </c>
      <c r="M436" t="s">
        <v>132</v>
      </c>
      <c r="N436" s="16"/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2" t="str">
        <f>TEXT(Table1[[#This Row],[order_date]], "MMM")</f>
        <v>Jan</v>
      </c>
      <c r="G437" s="3">
        <v>0.81666666666666676</v>
      </c>
      <c r="H437" s="6">
        <v>20.25</v>
      </c>
      <c r="I437" s="5">
        <v>20.25</v>
      </c>
      <c r="J437" t="s">
        <v>18</v>
      </c>
      <c r="K437" t="s">
        <v>19</v>
      </c>
      <c r="L437" t="s">
        <v>51</v>
      </c>
      <c r="M437" t="s">
        <v>52</v>
      </c>
      <c r="N437" s="16"/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2" t="str">
        <f>TEXT(Table1[[#This Row],[order_date]], "MMM")</f>
        <v>Jan</v>
      </c>
      <c r="G438" s="3">
        <v>0.81666666666666676</v>
      </c>
      <c r="H438" s="6">
        <v>20.75</v>
      </c>
      <c r="I438" s="5">
        <v>20.75</v>
      </c>
      <c r="J438" t="s">
        <v>18</v>
      </c>
      <c r="K438" t="s">
        <v>23</v>
      </c>
      <c r="L438" t="s">
        <v>47</v>
      </c>
      <c r="M438" t="s">
        <v>48</v>
      </c>
      <c r="N438" s="16"/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2" t="str">
        <f>TEXT(Table1[[#This Row],[order_date]], "MMM")</f>
        <v>Jan</v>
      </c>
      <c r="G439" s="3">
        <v>0.81666666666666676</v>
      </c>
      <c r="H439" s="6">
        <v>20.75</v>
      </c>
      <c r="I439" s="5">
        <v>20.75</v>
      </c>
      <c r="J439" t="s">
        <v>18</v>
      </c>
      <c r="K439" t="s">
        <v>19</v>
      </c>
      <c r="L439" t="s">
        <v>131</v>
      </c>
      <c r="M439" t="s">
        <v>132</v>
      </c>
      <c r="N439" s="16"/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2" t="str">
        <f>TEXT(Table1[[#This Row],[order_date]], "MMM")</f>
        <v>Jan</v>
      </c>
      <c r="G440" s="3">
        <v>0.81666666666666676</v>
      </c>
      <c r="H440" s="6">
        <v>20.75</v>
      </c>
      <c r="I440" s="5">
        <v>20.75</v>
      </c>
      <c r="J440" t="s">
        <v>18</v>
      </c>
      <c r="K440" t="s">
        <v>23</v>
      </c>
      <c r="L440" t="s">
        <v>24</v>
      </c>
      <c r="M440" t="s">
        <v>25</v>
      </c>
      <c r="N440" s="16"/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2" t="str">
        <f>TEXT(Table1[[#This Row],[order_date]], "MMM")</f>
        <v>Jan</v>
      </c>
      <c r="G441" s="3">
        <v>0.8175</v>
      </c>
      <c r="H441" s="6">
        <v>18.5</v>
      </c>
      <c r="I441" s="5">
        <v>18.5</v>
      </c>
      <c r="J441" t="s">
        <v>18</v>
      </c>
      <c r="K441" t="s">
        <v>19</v>
      </c>
      <c r="L441" t="s">
        <v>20</v>
      </c>
      <c r="M441" t="s">
        <v>21</v>
      </c>
      <c r="N441" s="16"/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2" t="str">
        <f>TEXT(Table1[[#This Row],[order_date]], "MMM")</f>
        <v>Jan</v>
      </c>
      <c r="G442" s="3">
        <v>0.8175</v>
      </c>
      <c r="H442" s="6">
        <v>20.75</v>
      </c>
      <c r="I442" s="5">
        <v>20.75</v>
      </c>
      <c r="J442" t="s">
        <v>18</v>
      </c>
      <c r="K442" t="s">
        <v>19</v>
      </c>
      <c r="L442" t="s">
        <v>131</v>
      </c>
      <c r="M442" t="s">
        <v>132</v>
      </c>
      <c r="N442" s="16"/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2" t="str">
        <f>TEXT(Table1[[#This Row],[order_date]], "MMM")</f>
        <v>Jan</v>
      </c>
      <c r="G443" s="3">
        <v>0.83934027777777775</v>
      </c>
      <c r="H443" s="6">
        <v>18.5</v>
      </c>
      <c r="I443" s="5">
        <v>18.5</v>
      </c>
      <c r="J443" t="s">
        <v>18</v>
      </c>
      <c r="K443" t="s">
        <v>19</v>
      </c>
      <c r="L443" t="s">
        <v>20</v>
      </c>
      <c r="M443" t="s">
        <v>21</v>
      </c>
      <c r="N443" s="16"/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2" t="str">
        <f>TEXT(Table1[[#This Row],[order_date]], "MMM")</f>
        <v>Jan</v>
      </c>
      <c r="G444" s="3">
        <v>0.83934027777777775</v>
      </c>
      <c r="H444" s="6">
        <v>9.75</v>
      </c>
      <c r="I444" s="5">
        <v>9.75</v>
      </c>
      <c r="J444" t="s">
        <v>13</v>
      </c>
      <c r="K444" t="s">
        <v>14</v>
      </c>
      <c r="L444" t="s">
        <v>41</v>
      </c>
      <c r="M444" t="s">
        <v>42</v>
      </c>
      <c r="N444" s="16"/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2" t="str">
        <f>TEXT(Table1[[#This Row],[order_date]], "MMM")</f>
        <v>Jan</v>
      </c>
      <c r="G445" s="3">
        <v>0.83934027777777775</v>
      </c>
      <c r="H445" s="6">
        <v>20.75</v>
      </c>
      <c r="I445" s="5">
        <v>20.75</v>
      </c>
      <c r="J445" t="s">
        <v>18</v>
      </c>
      <c r="K445" t="s">
        <v>34</v>
      </c>
      <c r="L445" t="s">
        <v>75</v>
      </c>
      <c r="M445" t="s">
        <v>76</v>
      </c>
      <c r="N445" s="16"/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2" t="str">
        <f>TEXT(Table1[[#This Row],[order_date]], "MMM")</f>
        <v>Jan</v>
      </c>
      <c r="G446" s="3">
        <v>0.84182870370370377</v>
      </c>
      <c r="H446" s="6">
        <v>12</v>
      </c>
      <c r="I446" s="5">
        <v>24</v>
      </c>
      <c r="J446" t="s">
        <v>13</v>
      </c>
      <c r="K446" t="s">
        <v>14</v>
      </c>
      <c r="L446" t="s">
        <v>15</v>
      </c>
      <c r="M446" t="s">
        <v>16</v>
      </c>
      <c r="N446" s="16"/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2" t="str">
        <f>TEXT(Table1[[#This Row],[order_date]], "MMM")</f>
        <v>Jan</v>
      </c>
      <c r="G447" s="3">
        <v>0.84182870370370377</v>
      </c>
      <c r="H447" s="6">
        <v>12.75</v>
      </c>
      <c r="I447" s="5">
        <v>12.75</v>
      </c>
      <c r="J447" t="s">
        <v>13</v>
      </c>
      <c r="K447" t="s">
        <v>23</v>
      </c>
      <c r="L447" t="s">
        <v>24</v>
      </c>
      <c r="M447" t="s">
        <v>25</v>
      </c>
      <c r="N447" s="16"/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2" t="str">
        <f>TEXT(Table1[[#This Row],[order_date]], "MMM")</f>
        <v>Jan</v>
      </c>
      <c r="G448" s="3">
        <v>0.84332175925925934</v>
      </c>
      <c r="H448" s="6">
        <v>20.75</v>
      </c>
      <c r="I448" s="5">
        <v>20.75</v>
      </c>
      <c r="J448" t="s">
        <v>18</v>
      </c>
      <c r="K448" t="s">
        <v>23</v>
      </c>
      <c r="L448" t="s">
        <v>38</v>
      </c>
      <c r="M448" t="s">
        <v>39</v>
      </c>
      <c r="N448" s="16"/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2" t="str">
        <f>TEXT(Table1[[#This Row],[order_date]], "MMM")</f>
        <v>Jan</v>
      </c>
      <c r="G449" s="3">
        <v>0.84332175925925934</v>
      </c>
      <c r="H449" s="6">
        <v>14.75</v>
      </c>
      <c r="I449" s="5">
        <v>14.75</v>
      </c>
      <c r="J449" t="s">
        <v>30</v>
      </c>
      <c r="K449" t="s">
        <v>19</v>
      </c>
      <c r="L449" t="s">
        <v>27</v>
      </c>
      <c r="M449" t="s">
        <v>28</v>
      </c>
      <c r="N449" s="16"/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2" t="str">
        <f>TEXT(Table1[[#This Row],[order_date]], "MMM")</f>
        <v>Jan</v>
      </c>
      <c r="G450" s="3">
        <v>0.84332175925925934</v>
      </c>
      <c r="H450" s="6">
        <v>11</v>
      </c>
      <c r="I450" s="5">
        <v>11</v>
      </c>
      <c r="J450" t="s">
        <v>13</v>
      </c>
      <c r="K450" t="s">
        <v>14</v>
      </c>
      <c r="L450" t="s">
        <v>81</v>
      </c>
      <c r="M450" t="s">
        <v>82</v>
      </c>
      <c r="N450" s="16"/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2" t="str">
        <f>TEXT(Table1[[#This Row],[order_date]], "MMM")</f>
        <v>Jan</v>
      </c>
      <c r="G451" s="3">
        <v>0.84332175925925934</v>
      </c>
      <c r="H451" s="6">
        <v>20.75</v>
      </c>
      <c r="I451" s="5">
        <v>20.75</v>
      </c>
      <c r="J451" t="s">
        <v>18</v>
      </c>
      <c r="K451" t="s">
        <v>34</v>
      </c>
      <c r="L451" t="s">
        <v>102</v>
      </c>
      <c r="M451" t="s">
        <v>103</v>
      </c>
      <c r="N451" s="16"/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2" t="str">
        <f>TEXT(Table1[[#This Row],[order_date]], "MMM")</f>
        <v>Jan</v>
      </c>
      <c r="G452" s="3">
        <v>0.8505787037037037</v>
      </c>
      <c r="H452" s="6">
        <v>20.75</v>
      </c>
      <c r="I452" s="5">
        <v>20.75</v>
      </c>
      <c r="J452" t="s">
        <v>18</v>
      </c>
      <c r="K452" t="s">
        <v>23</v>
      </c>
      <c r="L452" t="s">
        <v>57</v>
      </c>
      <c r="M452" t="s">
        <v>58</v>
      </c>
      <c r="N452" s="16"/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2" t="str">
        <f>TEXT(Table1[[#This Row],[order_date]], "MMM")</f>
        <v>Jan</v>
      </c>
      <c r="G453" s="3">
        <v>0.8505787037037037</v>
      </c>
      <c r="H453" s="6">
        <v>16.75</v>
      </c>
      <c r="I453" s="5">
        <v>16.75</v>
      </c>
      <c r="J453" t="s">
        <v>30</v>
      </c>
      <c r="K453" t="s">
        <v>23</v>
      </c>
      <c r="L453" t="s">
        <v>72</v>
      </c>
      <c r="M453" t="s">
        <v>73</v>
      </c>
      <c r="N453" s="16"/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2" t="str">
        <f>TEXT(Table1[[#This Row],[order_date]], "MMM")</f>
        <v>Jan</v>
      </c>
      <c r="G454" s="3">
        <v>0.85425925925925927</v>
      </c>
      <c r="H454" s="6">
        <v>12.25</v>
      </c>
      <c r="I454" s="5">
        <v>12.25</v>
      </c>
      <c r="J454" t="s">
        <v>13</v>
      </c>
      <c r="K454" t="s">
        <v>34</v>
      </c>
      <c r="L454" t="s">
        <v>68</v>
      </c>
      <c r="M454" t="s">
        <v>69</v>
      </c>
      <c r="N454" s="16"/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2" t="str">
        <f>TEXT(Table1[[#This Row],[order_date]], "MMM")</f>
        <v>Jan</v>
      </c>
      <c r="G455" s="3">
        <v>0.85425925925925927</v>
      </c>
      <c r="H455" s="6">
        <v>20.75</v>
      </c>
      <c r="I455" s="5">
        <v>20.75</v>
      </c>
      <c r="J455" t="s">
        <v>18</v>
      </c>
      <c r="K455" t="s">
        <v>23</v>
      </c>
      <c r="L455" t="s">
        <v>47</v>
      </c>
      <c r="M455" t="s">
        <v>48</v>
      </c>
      <c r="N455" s="16"/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2" t="str">
        <f>TEXT(Table1[[#This Row],[order_date]], "MMM")</f>
        <v>Jan</v>
      </c>
      <c r="G456" s="3">
        <v>0.87207175925925917</v>
      </c>
      <c r="H456" s="6">
        <v>12</v>
      </c>
      <c r="I456" s="5">
        <v>12</v>
      </c>
      <c r="J456" t="s">
        <v>13</v>
      </c>
      <c r="K456" t="s">
        <v>14</v>
      </c>
      <c r="L456" t="s">
        <v>15</v>
      </c>
      <c r="M456" t="s">
        <v>16</v>
      </c>
      <c r="N456" s="16"/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2" t="str">
        <f>TEXT(Table1[[#This Row],[order_date]], "MMM")</f>
        <v>Jan</v>
      </c>
      <c r="G457" s="3">
        <v>0.87207175925925917</v>
      </c>
      <c r="H457" s="6">
        <v>16.75</v>
      </c>
      <c r="I457" s="5">
        <v>16.75</v>
      </c>
      <c r="J457" t="s">
        <v>30</v>
      </c>
      <c r="K457" t="s">
        <v>23</v>
      </c>
      <c r="L457" t="s">
        <v>57</v>
      </c>
      <c r="M457" t="s">
        <v>58</v>
      </c>
      <c r="N457" s="16"/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2" t="str">
        <f>TEXT(Table1[[#This Row],[order_date]], "MMM")</f>
        <v>Jan</v>
      </c>
      <c r="G458" s="3">
        <v>0.87207175925925917</v>
      </c>
      <c r="H458" s="6">
        <v>20.75</v>
      </c>
      <c r="I458" s="5">
        <v>41.5</v>
      </c>
      <c r="J458" t="s">
        <v>18</v>
      </c>
      <c r="K458" t="s">
        <v>23</v>
      </c>
      <c r="L458" t="s">
        <v>72</v>
      </c>
      <c r="M458" t="s">
        <v>73</v>
      </c>
      <c r="N458" s="16"/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2" t="str">
        <f>TEXT(Table1[[#This Row],[order_date]], "MMM")</f>
        <v>Jan</v>
      </c>
      <c r="G459" s="3">
        <v>0.8898611111111111</v>
      </c>
      <c r="H459" s="6">
        <v>12.75</v>
      </c>
      <c r="I459" s="5">
        <v>12.75</v>
      </c>
      <c r="J459" t="s">
        <v>13</v>
      </c>
      <c r="K459" t="s">
        <v>23</v>
      </c>
      <c r="L459" t="s">
        <v>38</v>
      </c>
      <c r="M459" t="s">
        <v>39</v>
      </c>
      <c r="N459" s="16"/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2" t="str">
        <f>TEXT(Table1[[#This Row],[order_date]], "MMM")</f>
        <v>Jan</v>
      </c>
      <c r="G460" s="3">
        <v>0.89259259259259249</v>
      </c>
      <c r="H460" s="6">
        <v>20.75</v>
      </c>
      <c r="I460" s="5">
        <v>20.75</v>
      </c>
      <c r="J460" t="s">
        <v>18</v>
      </c>
      <c r="K460" t="s">
        <v>23</v>
      </c>
      <c r="L460" t="s">
        <v>38</v>
      </c>
      <c r="M460" t="s">
        <v>39</v>
      </c>
      <c r="N460" s="16"/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2" t="str">
        <f>TEXT(Table1[[#This Row],[order_date]], "MMM")</f>
        <v>Jan</v>
      </c>
      <c r="G461" s="3">
        <v>0.90293981481481478</v>
      </c>
      <c r="H461" s="6">
        <v>12.25</v>
      </c>
      <c r="I461" s="5">
        <v>12.25</v>
      </c>
      <c r="J461" t="s">
        <v>13</v>
      </c>
      <c r="K461" t="s">
        <v>34</v>
      </c>
      <c r="L461" t="s">
        <v>68</v>
      </c>
      <c r="M461" t="s">
        <v>69</v>
      </c>
      <c r="N461" s="16"/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2" t="str">
        <f>TEXT(Table1[[#This Row],[order_date]], "MMM")</f>
        <v>Jan</v>
      </c>
      <c r="G462" s="3">
        <v>0.90293981481481478</v>
      </c>
      <c r="H462" s="6">
        <v>16.5</v>
      </c>
      <c r="I462" s="5">
        <v>16.5</v>
      </c>
      <c r="J462" t="s">
        <v>30</v>
      </c>
      <c r="K462" t="s">
        <v>34</v>
      </c>
      <c r="L462" t="s">
        <v>35</v>
      </c>
      <c r="M462" t="s">
        <v>36</v>
      </c>
      <c r="N462" s="16"/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2" t="str">
        <f>TEXT(Table1[[#This Row],[order_date]], "MMM")</f>
        <v>Jan</v>
      </c>
      <c r="G463" s="3">
        <v>0.90293981481481478</v>
      </c>
      <c r="H463" s="6">
        <v>16</v>
      </c>
      <c r="I463" s="5">
        <v>16</v>
      </c>
      <c r="J463" t="s">
        <v>30</v>
      </c>
      <c r="K463" t="s">
        <v>19</v>
      </c>
      <c r="L463" t="s">
        <v>78</v>
      </c>
      <c r="M463" t="s">
        <v>79</v>
      </c>
      <c r="N463" s="16"/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2" t="str">
        <f>TEXT(Table1[[#This Row],[order_date]], "MMM")</f>
        <v>Jan</v>
      </c>
      <c r="G464" s="3">
        <v>0.90819444444444442</v>
      </c>
      <c r="H464" s="6">
        <v>17.95</v>
      </c>
      <c r="I464" s="5">
        <v>17.95</v>
      </c>
      <c r="J464" t="s">
        <v>18</v>
      </c>
      <c r="K464" t="s">
        <v>19</v>
      </c>
      <c r="L464" t="s">
        <v>27</v>
      </c>
      <c r="M464" t="s">
        <v>28</v>
      </c>
      <c r="N464" s="16"/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2" t="str">
        <f>TEXT(Table1[[#This Row],[order_date]], "MMM")</f>
        <v>Jan</v>
      </c>
      <c r="G465" s="3">
        <v>0.90819444444444442</v>
      </c>
      <c r="H465" s="6">
        <v>20.5</v>
      </c>
      <c r="I465" s="5">
        <v>20.5</v>
      </c>
      <c r="J465" t="s">
        <v>18</v>
      </c>
      <c r="K465" t="s">
        <v>14</v>
      </c>
      <c r="L465" t="s">
        <v>63</v>
      </c>
      <c r="M465" t="s">
        <v>64</v>
      </c>
      <c r="N465" s="16"/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2" t="str">
        <f>TEXT(Table1[[#This Row],[order_date]], "MMM")</f>
        <v>Jan</v>
      </c>
      <c r="G466" s="3">
        <v>0.90819444444444442</v>
      </c>
      <c r="H466" s="6">
        <v>21</v>
      </c>
      <c r="I466" s="5">
        <v>21</v>
      </c>
      <c r="J466" t="s">
        <v>18</v>
      </c>
      <c r="K466" t="s">
        <v>19</v>
      </c>
      <c r="L466" t="s">
        <v>111</v>
      </c>
      <c r="M466" t="s">
        <v>112</v>
      </c>
      <c r="N466" s="16"/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2" t="str">
        <f>TEXT(Table1[[#This Row],[order_date]], "MMM")</f>
        <v>Jan</v>
      </c>
      <c r="G467" s="3">
        <v>0.90819444444444442</v>
      </c>
      <c r="H467" s="6">
        <v>20.75</v>
      </c>
      <c r="I467" s="5">
        <v>20.75</v>
      </c>
      <c r="J467" t="s">
        <v>18</v>
      </c>
      <c r="K467" t="s">
        <v>34</v>
      </c>
      <c r="L467" t="s">
        <v>128</v>
      </c>
      <c r="M467" t="s">
        <v>129</v>
      </c>
      <c r="N467" s="16"/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2" t="str">
        <f>TEXT(Table1[[#This Row],[order_date]], "MMM")</f>
        <v>Jan</v>
      </c>
      <c r="G468" s="3">
        <v>0.91368055555555561</v>
      </c>
      <c r="H468" s="6">
        <v>12</v>
      </c>
      <c r="I468" s="5">
        <v>12</v>
      </c>
      <c r="J468" t="s">
        <v>13</v>
      </c>
      <c r="K468" t="s">
        <v>14</v>
      </c>
      <c r="L468" t="s">
        <v>15</v>
      </c>
      <c r="M468" t="s">
        <v>16</v>
      </c>
      <c r="N468" s="16"/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2" t="str">
        <f>TEXT(Table1[[#This Row],[order_date]], "MMM")</f>
        <v>Jan</v>
      </c>
      <c r="G469" s="3">
        <v>0.91368055555555561</v>
      </c>
      <c r="H469" s="6">
        <v>20.75</v>
      </c>
      <c r="I469" s="5">
        <v>20.75</v>
      </c>
      <c r="J469" t="s">
        <v>18</v>
      </c>
      <c r="K469" t="s">
        <v>23</v>
      </c>
      <c r="L469" t="s">
        <v>72</v>
      </c>
      <c r="M469" t="s">
        <v>73</v>
      </c>
      <c r="N469" s="16"/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2" t="str">
        <f>TEXT(Table1[[#This Row],[order_date]], "MMM")</f>
        <v>Jan</v>
      </c>
      <c r="G470" s="3">
        <v>0.92405092592592597</v>
      </c>
      <c r="H470" s="6">
        <v>16.75</v>
      </c>
      <c r="I470" s="5">
        <v>16.75</v>
      </c>
      <c r="J470" t="s">
        <v>30</v>
      </c>
      <c r="K470" t="s">
        <v>23</v>
      </c>
      <c r="L470" t="s">
        <v>72</v>
      </c>
      <c r="M470" t="s">
        <v>73</v>
      </c>
      <c r="N470" s="16"/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2" t="str">
        <f>TEXT(Table1[[#This Row],[order_date]], "MMM")</f>
        <v>Jan</v>
      </c>
      <c r="G471" s="3">
        <v>0.93339120370370365</v>
      </c>
      <c r="H471" s="6">
        <v>25.5</v>
      </c>
      <c r="I471" s="5">
        <v>25.5</v>
      </c>
      <c r="J471" t="s">
        <v>98</v>
      </c>
      <c r="K471" t="s">
        <v>14</v>
      </c>
      <c r="L471" t="s">
        <v>99</v>
      </c>
      <c r="M471" t="s">
        <v>100</v>
      </c>
      <c r="N471" s="16"/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2" t="str">
        <f>TEXT(Table1[[#This Row],[order_date]], "MMM")</f>
        <v>Jan</v>
      </c>
      <c r="G472" s="3">
        <v>0.93748842592592585</v>
      </c>
      <c r="H472" s="6">
        <v>16.25</v>
      </c>
      <c r="I472" s="5">
        <v>16.25</v>
      </c>
      <c r="J472" t="s">
        <v>30</v>
      </c>
      <c r="K472" t="s">
        <v>34</v>
      </c>
      <c r="L472" t="s">
        <v>95</v>
      </c>
      <c r="M472" t="s">
        <v>96</v>
      </c>
      <c r="N472" s="16"/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2" t="str">
        <f>TEXT(Table1[[#This Row],[order_date]], "MMM")</f>
        <v>Jan</v>
      </c>
      <c r="G473" s="3">
        <v>0.93748842592592585</v>
      </c>
      <c r="H473" s="6">
        <v>20.75</v>
      </c>
      <c r="I473" s="5">
        <v>20.75</v>
      </c>
      <c r="J473" t="s">
        <v>18</v>
      </c>
      <c r="K473" t="s">
        <v>23</v>
      </c>
      <c r="L473" t="s">
        <v>141</v>
      </c>
      <c r="M473" t="s">
        <v>142</v>
      </c>
      <c r="N473" s="16"/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2" t="str">
        <f>TEXT(Table1[[#This Row],[order_date]], "MMM")</f>
        <v>Jan</v>
      </c>
      <c r="G474" s="3">
        <v>0.93748842592592585</v>
      </c>
      <c r="H474" s="6">
        <v>20.75</v>
      </c>
      <c r="I474" s="5">
        <v>20.75</v>
      </c>
      <c r="J474" t="s">
        <v>18</v>
      </c>
      <c r="K474" t="s">
        <v>34</v>
      </c>
      <c r="L474" t="s">
        <v>54</v>
      </c>
      <c r="M474" t="s">
        <v>55</v>
      </c>
      <c r="N474" s="16"/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2" t="str">
        <f>TEXT(Table1[[#This Row],[order_date]], "MMM")</f>
        <v>Jan</v>
      </c>
      <c r="G475" s="3">
        <v>0.93748842592592585</v>
      </c>
      <c r="H475" s="6">
        <v>25.5</v>
      </c>
      <c r="I475" s="5">
        <v>25.5</v>
      </c>
      <c r="J475" t="s">
        <v>98</v>
      </c>
      <c r="K475" t="s">
        <v>14</v>
      </c>
      <c r="L475" t="s">
        <v>99</v>
      </c>
      <c r="M475" t="s">
        <v>100</v>
      </c>
      <c r="N475" s="16"/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2" t="str">
        <f>TEXT(Table1[[#This Row],[order_date]], "MMM")</f>
        <v>Jan</v>
      </c>
      <c r="G476" s="3">
        <v>0.95172453703703708</v>
      </c>
      <c r="H476" s="6">
        <v>12.75</v>
      </c>
      <c r="I476" s="5">
        <v>12.75</v>
      </c>
      <c r="J476" t="s">
        <v>13</v>
      </c>
      <c r="K476" t="s">
        <v>23</v>
      </c>
      <c r="L476" t="s">
        <v>57</v>
      </c>
      <c r="M476" t="s">
        <v>58</v>
      </c>
      <c r="N476" s="16"/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2" t="str">
        <f>TEXT(Table1[[#This Row],[order_date]], "MMM")</f>
        <v>Jan</v>
      </c>
      <c r="G477" s="3">
        <v>0.47972222222222222</v>
      </c>
      <c r="H477" s="6">
        <v>20.75</v>
      </c>
      <c r="I477" s="5">
        <v>20.75</v>
      </c>
      <c r="J477" t="s">
        <v>18</v>
      </c>
      <c r="K477" t="s">
        <v>23</v>
      </c>
      <c r="L477" t="s">
        <v>57</v>
      </c>
      <c r="M477" t="s">
        <v>58</v>
      </c>
      <c r="N477" s="16"/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2" t="str">
        <f>TEXT(Table1[[#This Row],[order_date]], "MMM")</f>
        <v>Jan</v>
      </c>
      <c r="G478" s="3">
        <v>0.47972222222222222</v>
      </c>
      <c r="H478" s="6">
        <v>16.75</v>
      </c>
      <c r="I478" s="5">
        <v>16.75</v>
      </c>
      <c r="J478" t="s">
        <v>30</v>
      </c>
      <c r="K478" t="s">
        <v>19</v>
      </c>
      <c r="L478" t="s">
        <v>111</v>
      </c>
      <c r="M478" t="s">
        <v>112</v>
      </c>
      <c r="N478" s="16"/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2" t="str">
        <f>TEXT(Table1[[#This Row],[order_date]], "MMM")</f>
        <v>Jan</v>
      </c>
      <c r="G479" s="3">
        <v>0.47972222222222222</v>
      </c>
      <c r="H479" s="6">
        <v>17.5</v>
      </c>
      <c r="I479" s="5">
        <v>17.5</v>
      </c>
      <c r="J479" t="s">
        <v>18</v>
      </c>
      <c r="K479" t="s">
        <v>14</v>
      </c>
      <c r="L479" t="s">
        <v>81</v>
      </c>
      <c r="M479" t="s">
        <v>82</v>
      </c>
      <c r="N479" s="16"/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2" t="str">
        <f>TEXT(Table1[[#This Row],[order_date]], "MMM")</f>
        <v>Jan</v>
      </c>
      <c r="G480" s="3">
        <v>0.47972222222222222</v>
      </c>
      <c r="H480" s="6">
        <v>12</v>
      </c>
      <c r="I480" s="5">
        <v>12</v>
      </c>
      <c r="J480" t="s">
        <v>13</v>
      </c>
      <c r="K480" t="s">
        <v>14</v>
      </c>
      <c r="L480" t="s">
        <v>99</v>
      </c>
      <c r="M480" t="s">
        <v>100</v>
      </c>
      <c r="N480" s="16"/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2" t="str">
        <f>TEXT(Table1[[#This Row],[order_date]], "MMM")</f>
        <v>Jan</v>
      </c>
      <c r="G481" s="3">
        <v>0.4836226851851852</v>
      </c>
      <c r="H481" s="6">
        <v>20.75</v>
      </c>
      <c r="I481" s="5">
        <v>20.75</v>
      </c>
      <c r="J481" t="s">
        <v>18</v>
      </c>
      <c r="K481" t="s">
        <v>34</v>
      </c>
      <c r="L481" t="s">
        <v>35</v>
      </c>
      <c r="M481" t="s">
        <v>36</v>
      </c>
      <c r="N481" s="16"/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2" t="str">
        <f>TEXT(Table1[[#This Row],[order_date]], "MMM")</f>
        <v>Jan</v>
      </c>
      <c r="G482" s="3">
        <v>0.48881944444444447</v>
      </c>
      <c r="H482" s="6">
        <v>12.75</v>
      </c>
      <c r="I482" s="5">
        <v>12.75</v>
      </c>
      <c r="J482" t="s">
        <v>13</v>
      </c>
      <c r="K482" t="s">
        <v>23</v>
      </c>
      <c r="L482" t="s">
        <v>57</v>
      </c>
      <c r="M482" t="s">
        <v>58</v>
      </c>
      <c r="N482" s="16"/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2" t="str">
        <f>TEXT(Table1[[#This Row],[order_date]], "MMM")</f>
        <v>Jan</v>
      </c>
      <c r="G483" s="3">
        <v>0.48881944444444447</v>
      </c>
      <c r="H483" s="6">
        <v>16.75</v>
      </c>
      <c r="I483" s="5">
        <v>16.75</v>
      </c>
      <c r="J483" t="s">
        <v>30</v>
      </c>
      <c r="K483" t="s">
        <v>23</v>
      </c>
      <c r="L483" t="s">
        <v>72</v>
      </c>
      <c r="M483" t="s">
        <v>73</v>
      </c>
      <c r="N483" s="16"/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2" t="str">
        <f>TEXT(Table1[[#This Row],[order_date]], "MMM")</f>
        <v>Jan</v>
      </c>
      <c r="G484" s="3">
        <v>0.48881944444444447</v>
      </c>
      <c r="H484" s="6">
        <v>12.5</v>
      </c>
      <c r="I484" s="5">
        <v>12.5</v>
      </c>
      <c r="J484" t="s">
        <v>13</v>
      </c>
      <c r="K484" t="s">
        <v>34</v>
      </c>
      <c r="L484" t="s">
        <v>102</v>
      </c>
      <c r="M484" t="s">
        <v>103</v>
      </c>
      <c r="N484" s="16"/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2" t="str">
        <f>TEXT(Table1[[#This Row],[order_date]], "MMM")</f>
        <v>Jan</v>
      </c>
      <c r="G485" s="3">
        <v>0.48969907407407409</v>
      </c>
      <c r="H485" s="6">
        <v>16</v>
      </c>
      <c r="I485" s="5">
        <v>16</v>
      </c>
      <c r="J485" t="s">
        <v>30</v>
      </c>
      <c r="K485" t="s">
        <v>14</v>
      </c>
      <c r="L485" t="s">
        <v>87</v>
      </c>
      <c r="M485" t="s">
        <v>88</v>
      </c>
      <c r="N485" s="16"/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2" t="str">
        <f>TEXT(Table1[[#This Row],[order_date]], "MMM")</f>
        <v>Jan</v>
      </c>
      <c r="G486" s="3">
        <v>0.48969907407407409</v>
      </c>
      <c r="H486" s="6">
        <v>9.75</v>
      </c>
      <c r="I486" s="5">
        <v>9.75</v>
      </c>
      <c r="J486" t="s">
        <v>13</v>
      </c>
      <c r="K486" t="s">
        <v>14</v>
      </c>
      <c r="L486" t="s">
        <v>41</v>
      </c>
      <c r="M486" t="s">
        <v>42</v>
      </c>
      <c r="N486" s="16"/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2" t="str">
        <f>TEXT(Table1[[#This Row],[order_date]], "MMM")</f>
        <v>Jan</v>
      </c>
      <c r="G487" s="3">
        <v>0.48969907407407409</v>
      </c>
      <c r="H487" s="6">
        <v>20.75</v>
      </c>
      <c r="I487" s="5">
        <v>20.75</v>
      </c>
      <c r="J487" t="s">
        <v>18</v>
      </c>
      <c r="K487" t="s">
        <v>34</v>
      </c>
      <c r="L487" t="s">
        <v>35</v>
      </c>
      <c r="M487" t="s">
        <v>36</v>
      </c>
      <c r="N487" s="16"/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2" t="str">
        <f>TEXT(Table1[[#This Row],[order_date]], "MMM")</f>
        <v>Jan</v>
      </c>
      <c r="G488" s="3">
        <v>0.50275462962962958</v>
      </c>
      <c r="H488" s="6">
        <v>20.75</v>
      </c>
      <c r="I488" s="5">
        <v>20.75</v>
      </c>
      <c r="J488" t="s">
        <v>18</v>
      </c>
      <c r="K488" t="s">
        <v>34</v>
      </c>
      <c r="L488" t="s">
        <v>35</v>
      </c>
      <c r="M488" t="s">
        <v>36</v>
      </c>
      <c r="N488" s="16"/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2" t="str">
        <f>TEXT(Table1[[#This Row],[order_date]], "MMM")</f>
        <v>Jan</v>
      </c>
      <c r="G489" s="3">
        <v>0.50839120370370372</v>
      </c>
      <c r="H489" s="6">
        <v>20.75</v>
      </c>
      <c r="I489" s="5">
        <v>20.75</v>
      </c>
      <c r="J489" t="s">
        <v>18</v>
      </c>
      <c r="K489" t="s">
        <v>23</v>
      </c>
      <c r="L489" t="s">
        <v>38</v>
      </c>
      <c r="M489" t="s">
        <v>39</v>
      </c>
      <c r="N489" s="16"/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2" t="str">
        <f>TEXT(Table1[[#This Row],[order_date]], "MMM")</f>
        <v>Jan</v>
      </c>
      <c r="G490" s="3">
        <v>0.50839120370370372</v>
      </c>
      <c r="H490" s="6">
        <v>12.75</v>
      </c>
      <c r="I490" s="5">
        <v>12.75</v>
      </c>
      <c r="J490" t="s">
        <v>13</v>
      </c>
      <c r="K490" t="s">
        <v>23</v>
      </c>
      <c r="L490" t="s">
        <v>38</v>
      </c>
      <c r="M490" t="s">
        <v>39</v>
      </c>
      <c r="N490" s="16"/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2" t="str">
        <f>TEXT(Table1[[#This Row],[order_date]], "MMM")</f>
        <v>Jan</v>
      </c>
      <c r="G491" s="3">
        <v>0.50839120370370372</v>
      </c>
      <c r="H491" s="6">
        <v>16.75</v>
      </c>
      <c r="I491" s="5">
        <v>16.75</v>
      </c>
      <c r="J491" t="s">
        <v>30</v>
      </c>
      <c r="K491" t="s">
        <v>23</v>
      </c>
      <c r="L491" t="s">
        <v>72</v>
      </c>
      <c r="M491" t="s">
        <v>73</v>
      </c>
      <c r="N491" s="16"/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2" t="str">
        <f>TEXT(Table1[[#This Row],[order_date]], "MMM")</f>
        <v>Jan</v>
      </c>
      <c r="G492" s="3">
        <v>0.50839120370370372</v>
      </c>
      <c r="H492" s="6">
        <v>12.5</v>
      </c>
      <c r="I492" s="5">
        <v>12.5</v>
      </c>
      <c r="J492" t="s">
        <v>30</v>
      </c>
      <c r="K492" t="s">
        <v>14</v>
      </c>
      <c r="L492" t="s">
        <v>41</v>
      </c>
      <c r="M492" t="s">
        <v>42</v>
      </c>
      <c r="N492" s="16"/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2" t="str">
        <f>TEXT(Table1[[#This Row],[order_date]], "MMM")</f>
        <v>Jan</v>
      </c>
      <c r="G493" s="3">
        <v>0.50839120370370372</v>
      </c>
      <c r="H493" s="6">
        <v>16</v>
      </c>
      <c r="I493" s="5">
        <v>16</v>
      </c>
      <c r="J493" t="s">
        <v>30</v>
      </c>
      <c r="K493" t="s">
        <v>14</v>
      </c>
      <c r="L493" t="s">
        <v>99</v>
      </c>
      <c r="M493" t="s">
        <v>100</v>
      </c>
      <c r="N493" s="16"/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2" t="str">
        <f>TEXT(Table1[[#This Row],[order_date]], "MMM")</f>
        <v>Jan</v>
      </c>
      <c r="G494" s="3">
        <v>0.52033564814814814</v>
      </c>
      <c r="H494" s="6">
        <v>20.75</v>
      </c>
      <c r="I494" s="5">
        <v>20.75</v>
      </c>
      <c r="J494" t="s">
        <v>18</v>
      </c>
      <c r="K494" t="s">
        <v>23</v>
      </c>
      <c r="L494" t="s">
        <v>57</v>
      </c>
      <c r="M494" t="s">
        <v>58</v>
      </c>
      <c r="N494" s="16"/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2" t="str">
        <f>TEXT(Table1[[#This Row],[order_date]], "MMM")</f>
        <v>Jan</v>
      </c>
      <c r="G495" s="3">
        <v>0.52376157407407409</v>
      </c>
      <c r="H495" s="6">
        <v>12</v>
      </c>
      <c r="I495" s="5">
        <v>12</v>
      </c>
      <c r="J495" t="s">
        <v>13</v>
      </c>
      <c r="K495" t="s">
        <v>19</v>
      </c>
      <c r="L495" t="s">
        <v>90</v>
      </c>
      <c r="M495" t="s">
        <v>91</v>
      </c>
      <c r="N495" s="16"/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2" t="str">
        <f>TEXT(Table1[[#This Row],[order_date]], "MMM")</f>
        <v>Jan</v>
      </c>
      <c r="G496" s="3">
        <v>0.53773148148148142</v>
      </c>
      <c r="H496" s="6">
        <v>9.75</v>
      </c>
      <c r="I496" s="5">
        <v>9.75</v>
      </c>
      <c r="J496" t="s">
        <v>13</v>
      </c>
      <c r="K496" t="s">
        <v>14</v>
      </c>
      <c r="L496" t="s">
        <v>41</v>
      </c>
      <c r="M496" t="s">
        <v>42</v>
      </c>
      <c r="N496" s="16"/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2" t="str">
        <f>TEXT(Table1[[#This Row],[order_date]], "MMM")</f>
        <v>Jan</v>
      </c>
      <c r="G497" s="3">
        <v>0.55281250000000004</v>
      </c>
      <c r="H497" s="6">
        <v>20.5</v>
      </c>
      <c r="I497" s="5">
        <v>20.5</v>
      </c>
      <c r="J497" t="s">
        <v>18</v>
      </c>
      <c r="K497" t="s">
        <v>14</v>
      </c>
      <c r="L497" t="s">
        <v>63</v>
      </c>
      <c r="M497" t="s">
        <v>64</v>
      </c>
      <c r="N497" s="16"/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2" t="str">
        <f>TEXT(Table1[[#This Row],[order_date]], "MMM")</f>
        <v>Jan</v>
      </c>
      <c r="G498" s="3">
        <v>0.55600694444444443</v>
      </c>
      <c r="H498" s="6">
        <v>17.95</v>
      </c>
      <c r="I498" s="5">
        <v>17.95</v>
      </c>
      <c r="J498" t="s">
        <v>18</v>
      </c>
      <c r="K498" t="s">
        <v>19</v>
      </c>
      <c r="L498" t="s">
        <v>27</v>
      </c>
      <c r="M498" t="s">
        <v>28</v>
      </c>
      <c r="N498" s="16"/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2" t="str">
        <f>TEXT(Table1[[#This Row],[order_date]], "MMM")</f>
        <v>Jan</v>
      </c>
      <c r="G499" s="3">
        <v>0.56893518518518515</v>
      </c>
      <c r="H499" s="6">
        <v>20.5</v>
      </c>
      <c r="I499" s="5">
        <v>20.5</v>
      </c>
      <c r="J499" t="s">
        <v>18</v>
      </c>
      <c r="K499" t="s">
        <v>14</v>
      </c>
      <c r="L499" t="s">
        <v>63</v>
      </c>
      <c r="M499" t="s">
        <v>64</v>
      </c>
      <c r="N499" s="16"/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2" t="str">
        <f>TEXT(Table1[[#This Row],[order_date]], "MMM")</f>
        <v>Jan</v>
      </c>
      <c r="G500" s="3">
        <v>0.56893518518518515</v>
      </c>
      <c r="H500" s="6">
        <v>16.5</v>
      </c>
      <c r="I500" s="5">
        <v>16.5</v>
      </c>
      <c r="J500" t="s">
        <v>30</v>
      </c>
      <c r="K500" t="s">
        <v>34</v>
      </c>
      <c r="L500" t="s">
        <v>54</v>
      </c>
      <c r="M500" t="s">
        <v>55</v>
      </c>
      <c r="N500" s="16"/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2" t="str">
        <f>TEXT(Table1[[#This Row],[order_date]], "MMM")</f>
        <v>Jan</v>
      </c>
      <c r="G501" s="3">
        <v>0.56893518518518515</v>
      </c>
      <c r="H501" s="6">
        <v>12</v>
      </c>
      <c r="I501" s="5">
        <v>12</v>
      </c>
      <c r="J501" t="s">
        <v>13</v>
      </c>
      <c r="K501" t="s">
        <v>19</v>
      </c>
      <c r="L501" t="s">
        <v>51</v>
      </c>
      <c r="M501" t="s">
        <v>52</v>
      </c>
      <c r="N501" s="16"/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2" t="str">
        <f>TEXT(Table1[[#This Row],[order_date]], "MMM")</f>
        <v>Jan</v>
      </c>
      <c r="G502" s="3">
        <v>0.56893518518518515</v>
      </c>
      <c r="H502" s="6">
        <v>16.5</v>
      </c>
      <c r="I502" s="5">
        <v>16.5</v>
      </c>
      <c r="J502" t="s">
        <v>30</v>
      </c>
      <c r="K502" t="s">
        <v>19</v>
      </c>
      <c r="L502" t="s">
        <v>131</v>
      </c>
      <c r="M502" t="s">
        <v>132</v>
      </c>
      <c r="N502" s="16"/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2" t="str">
        <f>TEXT(Table1[[#This Row],[order_date]], "MMM")</f>
        <v>Jan</v>
      </c>
      <c r="G503" s="3">
        <v>0.57278935185185187</v>
      </c>
      <c r="H503" s="6">
        <v>12</v>
      </c>
      <c r="I503" s="5">
        <v>12</v>
      </c>
      <c r="J503" t="s">
        <v>13</v>
      </c>
      <c r="K503" t="s">
        <v>19</v>
      </c>
      <c r="L503" t="s">
        <v>84</v>
      </c>
      <c r="M503" t="s">
        <v>85</v>
      </c>
      <c r="N503" s="16"/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2" t="str">
        <f>TEXT(Table1[[#This Row],[order_date]], "MMM")</f>
        <v>Jan</v>
      </c>
      <c r="G504" s="3">
        <v>0.60550925925925925</v>
      </c>
      <c r="H504" s="6">
        <v>16.75</v>
      </c>
      <c r="I504" s="5">
        <v>16.75</v>
      </c>
      <c r="J504" t="s">
        <v>30</v>
      </c>
      <c r="K504" t="s">
        <v>23</v>
      </c>
      <c r="L504" t="s">
        <v>38</v>
      </c>
      <c r="M504" t="s">
        <v>39</v>
      </c>
      <c r="N504" s="16"/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2" t="str">
        <f>TEXT(Table1[[#This Row],[order_date]], "MMM")</f>
        <v>Jan</v>
      </c>
      <c r="G505" s="3">
        <v>0.60550925925925925</v>
      </c>
      <c r="H505" s="6">
        <v>18.5</v>
      </c>
      <c r="I505" s="5">
        <v>18.5</v>
      </c>
      <c r="J505" t="s">
        <v>18</v>
      </c>
      <c r="K505" t="s">
        <v>19</v>
      </c>
      <c r="L505" t="s">
        <v>20</v>
      </c>
      <c r="M505" t="s">
        <v>21</v>
      </c>
      <c r="N505" s="16"/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2" t="str">
        <f>TEXT(Table1[[#This Row],[order_date]], "MMM")</f>
        <v>Jan</v>
      </c>
      <c r="G506" s="3">
        <v>0.60550925925925925</v>
      </c>
      <c r="H506" s="6">
        <v>16.5</v>
      </c>
      <c r="I506" s="5">
        <v>16.5</v>
      </c>
      <c r="J506" t="s">
        <v>18</v>
      </c>
      <c r="K506" t="s">
        <v>14</v>
      </c>
      <c r="L506" t="s">
        <v>44</v>
      </c>
      <c r="M506" t="s">
        <v>45</v>
      </c>
      <c r="N506" s="16"/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2" t="str">
        <f>TEXT(Table1[[#This Row],[order_date]], "MMM")</f>
        <v>Jan</v>
      </c>
      <c r="G507" s="3">
        <v>0.60767361111111107</v>
      </c>
      <c r="H507" s="6">
        <v>16</v>
      </c>
      <c r="I507" s="5">
        <v>16</v>
      </c>
      <c r="J507" t="s">
        <v>30</v>
      </c>
      <c r="K507" t="s">
        <v>14</v>
      </c>
      <c r="L507" t="s">
        <v>31</v>
      </c>
      <c r="M507" t="s">
        <v>32</v>
      </c>
      <c r="N507" s="16"/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2" t="str">
        <f>TEXT(Table1[[#This Row],[order_date]], "MMM")</f>
        <v>Jan</v>
      </c>
      <c r="G508" s="3">
        <v>0.60767361111111107</v>
      </c>
      <c r="H508" s="6">
        <v>12</v>
      </c>
      <c r="I508" s="5">
        <v>12</v>
      </c>
      <c r="J508" t="s">
        <v>13</v>
      </c>
      <c r="K508" t="s">
        <v>19</v>
      </c>
      <c r="L508" t="s">
        <v>90</v>
      </c>
      <c r="M508" t="s">
        <v>91</v>
      </c>
      <c r="N508" s="16"/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2" t="str">
        <f>TEXT(Table1[[#This Row],[order_date]], "MMM")</f>
        <v>Jan</v>
      </c>
      <c r="G509" s="3">
        <v>0.60776620370370371</v>
      </c>
      <c r="H509" s="6">
        <v>16.5</v>
      </c>
      <c r="I509" s="5">
        <v>16.5</v>
      </c>
      <c r="J509" t="s">
        <v>30</v>
      </c>
      <c r="K509" t="s">
        <v>34</v>
      </c>
      <c r="L509" t="s">
        <v>35</v>
      </c>
      <c r="M509" t="s">
        <v>36</v>
      </c>
      <c r="N509" s="16"/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2" t="str">
        <f>TEXT(Table1[[#This Row],[order_date]], "MMM")</f>
        <v>Jan</v>
      </c>
      <c r="G510" s="3">
        <v>0.61251157407407408</v>
      </c>
      <c r="H510" s="6">
        <v>20.75</v>
      </c>
      <c r="I510" s="5">
        <v>20.75</v>
      </c>
      <c r="J510" t="s">
        <v>18</v>
      </c>
      <c r="K510" t="s">
        <v>23</v>
      </c>
      <c r="L510" t="s">
        <v>38</v>
      </c>
      <c r="M510" t="s">
        <v>39</v>
      </c>
      <c r="N510" s="16"/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2" t="str">
        <f>TEXT(Table1[[#This Row],[order_date]], "MMM")</f>
        <v>Jan</v>
      </c>
      <c r="G511" s="3">
        <v>0.61251157407407408</v>
      </c>
      <c r="H511" s="6">
        <v>18.5</v>
      </c>
      <c r="I511" s="5">
        <v>18.5</v>
      </c>
      <c r="J511" t="s">
        <v>18</v>
      </c>
      <c r="K511" t="s">
        <v>19</v>
      </c>
      <c r="L511" t="s">
        <v>20</v>
      </c>
      <c r="M511" t="s">
        <v>21</v>
      </c>
      <c r="N511" s="16"/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2" t="str">
        <f>TEXT(Table1[[#This Row],[order_date]], "MMM")</f>
        <v>Jan</v>
      </c>
      <c r="G512" s="3">
        <v>0.61251157407407408</v>
      </c>
      <c r="H512" s="6">
        <v>16.5</v>
      </c>
      <c r="I512" s="5">
        <v>16.5</v>
      </c>
      <c r="J512" t="s">
        <v>30</v>
      </c>
      <c r="K512" t="s">
        <v>34</v>
      </c>
      <c r="L512" t="s">
        <v>75</v>
      </c>
      <c r="M512" t="s">
        <v>76</v>
      </c>
      <c r="N512" s="16"/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2" t="str">
        <f>TEXT(Table1[[#This Row],[order_date]], "MMM")</f>
        <v>Jan</v>
      </c>
      <c r="G513" s="3">
        <v>0.61251157407407408</v>
      </c>
      <c r="H513" s="6">
        <v>16</v>
      </c>
      <c r="I513" s="5">
        <v>16</v>
      </c>
      <c r="J513" t="s">
        <v>30</v>
      </c>
      <c r="K513" t="s">
        <v>19</v>
      </c>
      <c r="L513" t="s">
        <v>90</v>
      </c>
      <c r="M513" t="s">
        <v>91</v>
      </c>
      <c r="N513" s="16"/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2" t="str">
        <f>TEXT(Table1[[#This Row],[order_date]], "MMM")</f>
        <v>Jan</v>
      </c>
      <c r="G514" s="3">
        <v>0.64721064814814822</v>
      </c>
      <c r="H514" s="6">
        <v>10.5</v>
      </c>
      <c r="I514" s="5">
        <v>10.5</v>
      </c>
      <c r="J514" t="s">
        <v>13</v>
      </c>
      <c r="K514" t="s">
        <v>14</v>
      </c>
      <c r="L514" t="s">
        <v>44</v>
      </c>
      <c r="M514" t="s">
        <v>45</v>
      </c>
      <c r="N514" s="16"/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2" t="str">
        <f>TEXT(Table1[[#This Row],[order_date]], "MMM")</f>
        <v>Jan</v>
      </c>
      <c r="G515" s="3">
        <v>0.64721064814814822</v>
      </c>
      <c r="H515" s="6">
        <v>12</v>
      </c>
      <c r="I515" s="5">
        <v>12</v>
      </c>
      <c r="J515" t="s">
        <v>13</v>
      </c>
      <c r="K515" t="s">
        <v>14</v>
      </c>
      <c r="L515" t="s">
        <v>63</v>
      </c>
      <c r="M515" t="s">
        <v>64</v>
      </c>
      <c r="N515" s="16"/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2" t="str">
        <f>TEXT(Table1[[#This Row],[order_date]], "MMM")</f>
        <v>Jan</v>
      </c>
      <c r="G516" s="3">
        <v>0.64721064814814822</v>
      </c>
      <c r="H516" s="6">
        <v>20.5</v>
      </c>
      <c r="I516" s="5">
        <v>20.5</v>
      </c>
      <c r="J516" t="s">
        <v>18</v>
      </c>
      <c r="K516" t="s">
        <v>14</v>
      </c>
      <c r="L516" t="s">
        <v>87</v>
      </c>
      <c r="M516" t="s">
        <v>88</v>
      </c>
      <c r="N516" s="16"/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2" t="str">
        <f>TEXT(Table1[[#This Row],[order_date]], "MMM")</f>
        <v>Jan</v>
      </c>
      <c r="G517" s="3">
        <v>0.64721064814814822</v>
      </c>
      <c r="H517" s="6">
        <v>20.75</v>
      </c>
      <c r="I517" s="5">
        <v>20.75</v>
      </c>
      <c r="J517" t="s">
        <v>18</v>
      </c>
      <c r="K517" t="s">
        <v>34</v>
      </c>
      <c r="L517" t="s">
        <v>35</v>
      </c>
      <c r="M517" t="s">
        <v>36</v>
      </c>
      <c r="N517" s="16"/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2" t="str">
        <f>TEXT(Table1[[#This Row],[order_date]], "MMM")</f>
        <v>Jan</v>
      </c>
      <c r="G518" s="3">
        <v>0.64812499999999995</v>
      </c>
      <c r="H518" s="6">
        <v>18.5</v>
      </c>
      <c r="I518" s="5">
        <v>18.5</v>
      </c>
      <c r="J518" t="s">
        <v>18</v>
      </c>
      <c r="K518" t="s">
        <v>19</v>
      </c>
      <c r="L518" t="s">
        <v>20</v>
      </c>
      <c r="M518" t="s">
        <v>21</v>
      </c>
      <c r="N518" s="16"/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2" t="str">
        <f>TEXT(Table1[[#This Row],[order_date]], "MMM")</f>
        <v>Jan</v>
      </c>
      <c r="G519" s="3">
        <v>0.64812499999999995</v>
      </c>
      <c r="H519" s="6">
        <v>16.5</v>
      </c>
      <c r="I519" s="5">
        <v>16.5</v>
      </c>
      <c r="J519" t="s">
        <v>30</v>
      </c>
      <c r="K519" t="s">
        <v>34</v>
      </c>
      <c r="L519" t="s">
        <v>102</v>
      </c>
      <c r="M519" t="s">
        <v>103</v>
      </c>
      <c r="N519" s="16"/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2" t="str">
        <f>TEXT(Table1[[#This Row],[order_date]], "MMM")</f>
        <v>Jan</v>
      </c>
      <c r="G520" s="3">
        <v>0.64812499999999995</v>
      </c>
      <c r="H520" s="6">
        <v>12</v>
      </c>
      <c r="I520" s="5">
        <v>12</v>
      </c>
      <c r="J520" t="s">
        <v>13</v>
      </c>
      <c r="K520" t="s">
        <v>14</v>
      </c>
      <c r="L520" t="s">
        <v>99</v>
      </c>
      <c r="M520" t="s">
        <v>100</v>
      </c>
      <c r="N520" s="16"/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2" t="str">
        <f>TEXT(Table1[[#This Row],[order_date]], "MMM")</f>
        <v>Jan</v>
      </c>
      <c r="G521" s="3">
        <v>0.65738425925925925</v>
      </c>
      <c r="H521" s="6">
        <v>17.95</v>
      </c>
      <c r="I521" s="5">
        <v>17.95</v>
      </c>
      <c r="J521" t="s">
        <v>18</v>
      </c>
      <c r="K521" t="s">
        <v>19</v>
      </c>
      <c r="L521" t="s">
        <v>27</v>
      </c>
      <c r="M521" t="s">
        <v>28</v>
      </c>
      <c r="N521" s="16"/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2" t="str">
        <f>TEXT(Table1[[#This Row],[order_date]], "MMM")</f>
        <v>Jan</v>
      </c>
      <c r="G522" s="3">
        <v>0.65738425925925925</v>
      </c>
      <c r="H522" s="6">
        <v>12.25</v>
      </c>
      <c r="I522" s="5">
        <v>12.25</v>
      </c>
      <c r="J522" t="s">
        <v>13</v>
      </c>
      <c r="K522" t="s">
        <v>34</v>
      </c>
      <c r="L522" t="s">
        <v>68</v>
      </c>
      <c r="M522" t="s">
        <v>69</v>
      </c>
      <c r="N522" s="16"/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2" t="str">
        <f>TEXT(Table1[[#This Row],[order_date]], "MMM")</f>
        <v>Jan</v>
      </c>
      <c r="G523" s="3">
        <v>0.67245370370370372</v>
      </c>
      <c r="H523" s="6">
        <v>11</v>
      </c>
      <c r="I523" s="5">
        <v>11</v>
      </c>
      <c r="J523" t="s">
        <v>13</v>
      </c>
      <c r="K523" t="s">
        <v>14</v>
      </c>
      <c r="L523" t="s">
        <v>81</v>
      </c>
      <c r="M523" t="s">
        <v>82</v>
      </c>
      <c r="N523" s="16"/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2" t="str">
        <f>TEXT(Table1[[#This Row],[order_date]], "MMM")</f>
        <v>Jan</v>
      </c>
      <c r="G524" s="3">
        <v>0.69442129629629623</v>
      </c>
      <c r="H524" s="6">
        <v>12.75</v>
      </c>
      <c r="I524" s="5">
        <v>12.75</v>
      </c>
      <c r="J524" t="s">
        <v>13</v>
      </c>
      <c r="K524" t="s">
        <v>23</v>
      </c>
      <c r="L524" t="s">
        <v>72</v>
      </c>
      <c r="M524" t="s">
        <v>73</v>
      </c>
      <c r="N524" s="16"/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2" t="str">
        <f>TEXT(Table1[[#This Row],[order_date]], "MMM")</f>
        <v>Jan</v>
      </c>
      <c r="G525" s="3">
        <v>0.69442129629629623</v>
      </c>
      <c r="H525" s="6">
        <v>16.5</v>
      </c>
      <c r="I525" s="5">
        <v>16.5</v>
      </c>
      <c r="J525" t="s">
        <v>30</v>
      </c>
      <c r="K525" t="s">
        <v>34</v>
      </c>
      <c r="L525" t="s">
        <v>54</v>
      </c>
      <c r="M525" t="s">
        <v>55</v>
      </c>
      <c r="N525" s="16"/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2" t="str">
        <f>TEXT(Table1[[#This Row],[order_date]], "MMM")</f>
        <v>Jan</v>
      </c>
      <c r="G526" s="3">
        <v>0.69442129629629623</v>
      </c>
      <c r="H526" s="6">
        <v>16</v>
      </c>
      <c r="I526" s="5">
        <v>16</v>
      </c>
      <c r="J526" t="s">
        <v>30</v>
      </c>
      <c r="K526" t="s">
        <v>14</v>
      </c>
      <c r="L526" t="s">
        <v>87</v>
      </c>
      <c r="M526" t="s">
        <v>88</v>
      </c>
      <c r="N526" s="16"/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2" t="str">
        <f>TEXT(Table1[[#This Row],[order_date]], "MMM")</f>
        <v>Jan</v>
      </c>
      <c r="G527" s="3">
        <v>0.69442129629629623</v>
      </c>
      <c r="H527" s="6">
        <v>20.75</v>
      </c>
      <c r="I527" s="5">
        <v>20.75</v>
      </c>
      <c r="J527" t="s">
        <v>18</v>
      </c>
      <c r="K527" t="s">
        <v>23</v>
      </c>
      <c r="L527" t="s">
        <v>24</v>
      </c>
      <c r="M527" t="s">
        <v>25</v>
      </c>
      <c r="N527" s="16"/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2" t="str">
        <f>TEXT(Table1[[#This Row],[order_date]], "MMM")</f>
        <v>Jan</v>
      </c>
      <c r="G528" s="3">
        <v>0.69569444444444439</v>
      </c>
      <c r="H528" s="6">
        <v>20.75</v>
      </c>
      <c r="I528" s="5">
        <v>20.75</v>
      </c>
      <c r="J528" t="s">
        <v>18</v>
      </c>
      <c r="K528" t="s">
        <v>23</v>
      </c>
      <c r="L528" t="s">
        <v>38</v>
      </c>
      <c r="M528" t="s">
        <v>39</v>
      </c>
      <c r="N528" s="16"/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2" t="str">
        <f>TEXT(Table1[[#This Row],[order_date]], "MMM")</f>
        <v>Jan</v>
      </c>
      <c r="G529" s="3">
        <v>0.69569444444444439</v>
      </c>
      <c r="H529" s="6">
        <v>16.75</v>
      </c>
      <c r="I529" s="5">
        <v>16.75</v>
      </c>
      <c r="J529" t="s">
        <v>30</v>
      </c>
      <c r="K529" t="s">
        <v>23</v>
      </c>
      <c r="L529" t="s">
        <v>38</v>
      </c>
      <c r="M529" t="s">
        <v>39</v>
      </c>
      <c r="N529" s="16"/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2" t="str">
        <f>TEXT(Table1[[#This Row],[order_date]], "MMM")</f>
        <v>Jan</v>
      </c>
      <c r="G530" s="3">
        <v>0.69569444444444439</v>
      </c>
      <c r="H530" s="6">
        <v>12.75</v>
      </c>
      <c r="I530" s="5">
        <v>12.75</v>
      </c>
      <c r="J530" t="s">
        <v>13</v>
      </c>
      <c r="K530" t="s">
        <v>23</v>
      </c>
      <c r="L530" t="s">
        <v>47</v>
      </c>
      <c r="M530" t="s">
        <v>48</v>
      </c>
      <c r="N530" s="16"/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2" t="str">
        <f>TEXT(Table1[[#This Row],[order_date]], "MMM")</f>
        <v>Jan</v>
      </c>
      <c r="G531" s="3">
        <v>0.70809027777777767</v>
      </c>
      <c r="H531" s="6">
        <v>20.5</v>
      </c>
      <c r="I531" s="5">
        <v>20.5</v>
      </c>
      <c r="J531" t="s">
        <v>18</v>
      </c>
      <c r="K531" t="s">
        <v>14</v>
      </c>
      <c r="L531" t="s">
        <v>31</v>
      </c>
      <c r="M531" t="s">
        <v>32</v>
      </c>
      <c r="N531" s="16"/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2" t="str">
        <f>TEXT(Table1[[#This Row],[order_date]], "MMM")</f>
        <v>Jan</v>
      </c>
      <c r="G532" s="3">
        <v>0.72545138888888883</v>
      </c>
      <c r="H532" s="6">
        <v>16.75</v>
      </c>
      <c r="I532" s="5">
        <v>16.75</v>
      </c>
      <c r="J532" t="s">
        <v>30</v>
      </c>
      <c r="K532" t="s">
        <v>23</v>
      </c>
      <c r="L532" t="s">
        <v>38</v>
      </c>
      <c r="M532" t="s">
        <v>39</v>
      </c>
      <c r="N532" s="16"/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2" t="str">
        <f>TEXT(Table1[[#This Row],[order_date]], "MMM")</f>
        <v>Jan</v>
      </c>
      <c r="G533" s="3">
        <v>0.72545138888888883</v>
      </c>
      <c r="H533" s="6">
        <v>16</v>
      </c>
      <c r="I533" s="5">
        <v>16</v>
      </c>
      <c r="J533" t="s">
        <v>30</v>
      </c>
      <c r="K533" t="s">
        <v>14</v>
      </c>
      <c r="L533" t="s">
        <v>99</v>
      </c>
      <c r="M533" t="s">
        <v>100</v>
      </c>
      <c r="N533" s="16"/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2" t="str">
        <f>TEXT(Table1[[#This Row],[order_date]], "MMM")</f>
        <v>Jan</v>
      </c>
      <c r="G534" s="3">
        <v>0.73013888888888889</v>
      </c>
      <c r="H534" s="6">
        <v>12.75</v>
      </c>
      <c r="I534" s="5">
        <v>12.75</v>
      </c>
      <c r="J534" t="s">
        <v>13</v>
      </c>
      <c r="K534" t="s">
        <v>19</v>
      </c>
      <c r="L534" t="s">
        <v>111</v>
      </c>
      <c r="M534" t="s">
        <v>112</v>
      </c>
      <c r="N534" s="16"/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2" t="str">
        <f>TEXT(Table1[[#This Row],[order_date]], "MMM")</f>
        <v>Jan</v>
      </c>
      <c r="G535" s="3">
        <v>0.73468750000000005</v>
      </c>
      <c r="H535" s="6">
        <v>21</v>
      </c>
      <c r="I535" s="5">
        <v>21</v>
      </c>
      <c r="J535" t="s">
        <v>18</v>
      </c>
      <c r="K535" t="s">
        <v>19</v>
      </c>
      <c r="L535" t="s">
        <v>111</v>
      </c>
      <c r="M535" t="s">
        <v>112</v>
      </c>
      <c r="N535" s="16"/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2" t="str">
        <f>TEXT(Table1[[#This Row],[order_date]], "MMM")</f>
        <v>Jan</v>
      </c>
      <c r="G536" s="3">
        <v>0.73468750000000005</v>
      </c>
      <c r="H536" s="6">
        <v>20.75</v>
      </c>
      <c r="I536" s="5">
        <v>20.75</v>
      </c>
      <c r="J536" t="s">
        <v>18</v>
      </c>
      <c r="K536" t="s">
        <v>34</v>
      </c>
      <c r="L536" t="s">
        <v>102</v>
      </c>
      <c r="M536" t="s">
        <v>103</v>
      </c>
      <c r="N536" s="16"/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2" t="str">
        <f>TEXT(Table1[[#This Row],[order_date]], "MMM")</f>
        <v>Jan</v>
      </c>
      <c r="G537" s="3">
        <v>0.73468750000000005</v>
      </c>
      <c r="H537" s="6">
        <v>12.5</v>
      </c>
      <c r="I537" s="5">
        <v>12.5</v>
      </c>
      <c r="J537" t="s">
        <v>13</v>
      </c>
      <c r="K537" t="s">
        <v>19</v>
      </c>
      <c r="L537" t="s">
        <v>131</v>
      </c>
      <c r="M537" t="s">
        <v>132</v>
      </c>
      <c r="N537" s="16"/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2" t="str">
        <f>TEXT(Table1[[#This Row],[order_date]], "MMM")</f>
        <v>Jan</v>
      </c>
      <c r="G538" s="3">
        <v>0.74905092592592604</v>
      </c>
      <c r="H538" s="6">
        <v>16.75</v>
      </c>
      <c r="I538" s="5">
        <v>16.75</v>
      </c>
      <c r="J538" t="s">
        <v>30</v>
      </c>
      <c r="K538" t="s">
        <v>23</v>
      </c>
      <c r="L538" t="s">
        <v>24</v>
      </c>
      <c r="M538" t="s">
        <v>25</v>
      </c>
      <c r="N538" s="16"/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2" t="str">
        <f>TEXT(Table1[[#This Row],[order_date]], "MMM")</f>
        <v>Jan</v>
      </c>
      <c r="G539" s="3">
        <v>0.75298611111111102</v>
      </c>
      <c r="H539" s="6">
        <v>20.75</v>
      </c>
      <c r="I539" s="5">
        <v>20.75</v>
      </c>
      <c r="J539" t="s">
        <v>18</v>
      </c>
      <c r="K539" t="s">
        <v>23</v>
      </c>
      <c r="L539" t="s">
        <v>57</v>
      </c>
      <c r="M539" t="s">
        <v>58</v>
      </c>
      <c r="N539" s="16"/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2" t="str">
        <f>TEXT(Table1[[#This Row],[order_date]], "MMM")</f>
        <v>Jan</v>
      </c>
      <c r="G540" s="3">
        <v>0.75298611111111102</v>
      </c>
      <c r="H540" s="6">
        <v>12</v>
      </c>
      <c r="I540" s="5">
        <v>12</v>
      </c>
      <c r="J540" t="s">
        <v>13</v>
      </c>
      <c r="K540" t="s">
        <v>14</v>
      </c>
      <c r="L540" t="s">
        <v>87</v>
      </c>
      <c r="M540" t="s">
        <v>88</v>
      </c>
      <c r="N540" s="16"/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2" t="str">
        <f>TEXT(Table1[[#This Row],[order_date]], "MMM")</f>
        <v>Jan</v>
      </c>
      <c r="G541" s="3">
        <v>0.75298611111111102</v>
      </c>
      <c r="H541" s="6">
        <v>12.5</v>
      </c>
      <c r="I541" s="5">
        <v>12.5</v>
      </c>
      <c r="J541" t="s">
        <v>13</v>
      </c>
      <c r="K541" t="s">
        <v>34</v>
      </c>
      <c r="L541" t="s">
        <v>102</v>
      </c>
      <c r="M541" t="s">
        <v>103</v>
      </c>
      <c r="N541" s="16"/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2" t="str">
        <f>TEXT(Table1[[#This Row],[order_date]], "MMM")</f>
        <v>Jan</v>
      </c>
      <c r="G542" s="3">
        <v>0.76526620370370368</v>
      </c>
      <c r="H542" s="6">
        <v>16.75</v>
      </c>
      <c r="I542" s="5">
        <v>16.75</v>
      </c>
      <c r="J542" t="s">
        <v>30</v>
      </c>
      <c r="K542" t="s">
        <v>23</v>
      </c>
      <c r="L542" t="s">
        <v>38</v>
      </c>
      <c r="M542" t="s">
        <v>39</v>
      </c>
      <c r="N542" s="16"/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2" t="str">
        <f>TEXT(Table1[[#This Row],[order_date]], "MMM")</f>
        <v>Jan</v>
      </c>
      <c r="G543" s="3">
        <v>0.76526620370370368</v>
      </c>
      <c r="H543" s="6">
        <v>20.75</v>
      </c>
      <c r="I543" s="5">
        <v>20.75</v>
      </c>
      <c r="J543" t="s">
        <v>18</v>
      </c>
      <c r="K543" t="s">
        <v>34</v>
      </c>
      <c r="L543" t="s">
        <v>138</v>
      </c>
      <c r="M543" t="s">
        <v>139</v>
      </c>
      <c r="N543" s="16"/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2" t="str">
        <f>TEXT(Table1[[#This Row],[order_date]], "MMM")</f>
        <v>Jan</v>
      </c>
      <c r="G544" s="3">
        <v>0.76864583333333336</v>
      </c>
      <c r="H544" s="6">
        <v>12</v>
      </c>
      <c r="I544" s="5">
        <v>12</v>
      </c>
      <c r="J544" t="s">
        <v>13</v>
      </c>
      <c r="K544" t="s">
        <v>19</v>
      </c>
      <c r="L544" t="s">
        <v>90</v>
      </c>
      <c r="M544" t="s">
        <v>91</v>
      </c>
      <c r="N544" s="16"/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2" t="str">
        <f>TEXT(Table1[[#This Row],[order_date]], "MMM")</f>
        <v>Jan</v>
      </c>
      <c r="G545" s="3">
        <v>0.77510416666666659</v>
      </c>
      <c r="H545" s="6">
        <v>16.75</v>
      </c>
      <c r="I545" s="5">
        <v>16.75</v>
      </c>
      <c r="J545" t="s">
        <v>30</v>
      </c>
      <c r="K545" t="s">
        <v>23</v>
      </c>
      <c r="L545" t="s">
        <v>72</v>
      </c>
      <c r="M545" t="s">
        <v>73</v>
      </c>
      <c r="N545" s="16"/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2" t="str">
        <f>TEXT(Table1[[#This Row],[order_date]], "MMM")</f>
        <v>Jan</v>
      </c>
      <c r="G546" s="3">
        <v>0.77510416666666659</v>
      </c>
      <c r="H546" s="6">
        <v>12.5</v>
      </c>
      <c r="I546" s="5">
        <v>12.5</v>
      </c>
      <c r="J546" t="s">
        <v>13</v>
      </c>
      <c r="K546" t="s">
        <v>34</v>
      </c>
      <c r="L546" t="s">
        <v>54</v>
      </c>
      <c r="M546" t="s">
        <v>55</v>
      </c>
      <c r="N546" s="16"/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2" t="str">
        <f>TEXT(Table1[[#This Row],[order_date]], "MMM")</f>
        <v>Jan</v>
      </c>
      <c r="G547" s="3">
        <v>0.77510416666666659</v>
      </c>
      <c r="H547" s="6">
        <v>16</v>
      </c>
      <c r="I547" s="5">
        <v>16</v>
      </c>
      <c r="J547" t="s">
        <v>30</v>
      </c>
      <c r="K547" t="s">
        <v>14</v>
      </c>
      <c r="L547" t="s">
        <v>87</v>
      </c>
      <c r="M547" t="s">
        <v>88</v>
      </c>
      <c r="N547" s="16"/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2" t="str">
        <f>TEXT(Table1[[#This Row],[order_date]], "MMM")</f>
        <v>Jan</v>
      </c>
      <c r="G548" s="3">
        <v>0.78576388888888893</v>
      </c>
      <c r="H548" s="6">
        <v>16.75</v>
      </c>
      <c r="I548" s="5">
        <v>16.75</v>
      </c>
      <c r="J548" t="s">
        <v>30</v>
      </c>
      <c r="K548" t="s">
        <v>23</v>
      </c>
      <c r="L548" t="s">
        <v>57</v>
      </c>
      <c r="M548" t="s">
        <v>58</v>
      </c>
      <c r="N548" s="16"/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2" t="str">
        <f>TEXT(Table1[[#This Row],[order_date]], "MMM")</f>
        <v>Jan</v>
      </c>
      <c r="G549" s="3">
        <v>0.8062962962962964</v>
      </c>
      <c r="H549" s="6">
        <v>20.5</v>
      </c>
      <c r="I549" s="5">
        <v>20.5</v>
      </c>
      <c r="J549" t="s">
        <v>18</v>
      </c>
      <c r="K549" t="s">
        <v>14</v>
      </c>
      <c r="L549" t="s">
        <v>31</v>
      </c>
      <c r="M549" t="s">
        <v>32</v>
      </c>
      <c r="N549" s="16"/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2" t="str">
        <f>TEXT(Table1[[#This Row],[order_date]], "MMM")</f>
        <v>Jan</v>
      </c>
      <c r="G550" s="3">
        <v>0.8062962962962964</v>
      </c>
      <c r="H550" s="6">
        <v>16</v>
      </c>
      <c r="I550" s="5">
        <v>16</v>
      </c>
      <c r="J550" t="s">
        <v>30</v>
      </c>
      <c r="K550" t="s">
        <v>19</v>
      </c>
      <c r="L550" t="s">
        <v>84</v>
      </c>
      <c r="M550" t="s">
        <v>85</v>
      </c>
      <c r="N550" s="16"/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2" t="str">
        <f>TEXT(Table1[[#This Row],[order_date]], "MMM")</f>
        <v>Jan</v>
      </c>
      <c r="G551" s="3">
        <v>0.81097222222222232</v>
      </c>
      <c r="H551" s="6">
        <v>12</v>
      </c>
      <c r="I551" s="5">
        <v>12</v>
      </c>
      <c r="J551" t="s">
        <v>13</v>
      </c>
      <c r="K551" t="s">
        <v>19</v>
      </c>
      <c r="L551" t="s">
        <v>84</v>
      </c>
      <c r="M551" t="s">
        <v>85</v>
      </c>
      <c r="N551" s="16"/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2" t="str">
        <f>TEXT(Table1[[#This Row],[order_date]], "MMM")</f>
        <v>Jan</v>
      </c>
      <c r="G552" s="3">
        <v>0.82309027777777777</v>
      </c>
      <c r="H552" s="6">
        <v>20.75</v>
      </c>
      <c r="I552" s="5">
        <v>20.75</v>
      </c>
      <c r="J552" t="s">
        <v>18</v>
      </c>
      <c r="K552" t="s">
        <v>19</v>
      </c>
      <c r="L552" t="s">
        <v>131</v>
      </c>
      <c r="M552" t="s">
        <v>132</v>
      </c>
      <c r="N552" s="16"/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2" t="str">
        <f>TEXT(Table1[[#This Row],[order_date]], "MMM")</f>
        <v>Jan</v>
      </c>
      <c r="G553" s="3">
        <v>0.83185185185185195</v>
      </c>
      <c r="H553" s="6">
        <v>20.75</v>
      </c>
      <c r="I553" s="5">
        <v>20.75</v>
      </c>
      <c r="J553" t="s">
        <v>18</v>
      </c>
      <c r="K553" t="s">
        <v>34</v>
      </c>
      <c r="L553" t="s">
        <v>54</v>
      </c>
      <c r="M553" t="s">
        <v>55</v>
      </c>
      <c r="N553" s="16"/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2" t="str">
        <f>TEXT(Table1[[#This Row],[order_date]], "MMM")</f>
        <v>Jan</v>
      </c>
      <c r="G554" s="3">
        <v>0.83185185185185195</v>
      </c>
      <c r="H554" s="6">
        <v>16.75</v>
      </c>
      <c r="I554" s="5">
        <v>16.75</v>
      </c>
      <c r="J554" t="s">
        <v>30</v>
      </c>
      <c r="K554" t="s">
        <v>23</v>
      </c>
      <c r="L554" t="s">
        <v>24</v>
      </c>
      <c r="M554" t="s">
        <v>25</v>
      </c>
      <c r="N554" s="16"/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2" t="str">
        <f>TEXT(Table1[[#This Row],[order_date]], "MMM")</f>
        <v>Jan</v>
      </c>
      <c r="G555" s="3">
        <v>0.8405555555555555</v>
      </c>
      <c r="H555" s="6">
        <v>14.75</v>
      </c>
      <c r="I555" s="5">
        <v>14.75</v>
      </c>
      <c r="J555" t="s">
        <v>30</v>
      </c>
      <c r="K555" t="s">
        <v>19</v>
      </c>
      <c r="L555" t="s">
        <v>27</v>
      </c>
      <c r="M555" t="s">
        <v>28</v>
      </c>
      <c r="N555" s="16"/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2" t="str">
        <f>TEXT(Table1[[#This Row],[order_date]], "MMM")</f>
        <v>Jan</v>
      </c>
      <c r="G556" s="3">
        <v>0.84126157407407398</v>
      </c>
      <c r="H556" s="6">
        <v>16.25</v>
      </c>
      <c r="I556" s="5">
        <v>16.25</v>
      </c>
      <c r="J556" t="s">
        <v>30</v>
      </c>
      <c r="K556" t="s">
        <v>34</v>
      </c>
      <c r="L556" t="s">
        <v>68</v>
      </c>
      <c r="M556" t="s">
        <v>69</v>
      </c>
      <c r="N556" s="16"/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2" t="str">
        <f>TEXT(Table1[[#This Row],[order_date]], "MMM")</f>
        <v>Jan</v>
      </c>
      <c r="G557" s="3">
        <v>0.84126157407407398</v>
      </c>
      <c r="H557" s="6">
        <v>20.75</v>
      </c>
      <c r="I557" s="5">
        <v>20.75</v>
      </c>
      <c r="J557" t="s">
        <v>18</v>
      </c>
      <c r="K557" t="s">
        <v>34</v>
      </c>
      <c r="L557" t="s">
        <v>138</v>
      </c>
      <c r="M557" t="s">
        <v>139</v>
      </c>
      <c r="N557" s="16"/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2" t="str">
        <f>TEXT(Table1[[#This Row],[order_date]], "MMM")</f>
        <v>Jan</v>
      </c>
      <c r="G558" s="3">
        <v>0.84408564814814813</v>
      </c>
      <c r="H558" s="6">
        <v>16.25</v>
      </c>
      <c r="I558" s="5">
        <v>16.25</v>
      </c>
      <c r="J558" t="s">
        <v>30</v>
      </c>
      <c r="K558" t="s">
        <v>34</v>
      </c>
      <c r="L558" t="s">
        <v>95</v>
      </c>
      <c r="M558" t="s">
        <v>96</v>
      </c>
      <c r="N558" s="16"/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2" t="str">
        <f>TEXT(Table1[[#This Row],[order_date]], "MMM")</f>
        <v>Jan</v>
      </c>
      <c r="G559" s="3">
        <v>0.84408564814814813</v>
      </c>
      <c r="H559" s="6">
        <v>20.75</v>
      </c>
      <c r="I559" s="5">
        <v>20.75</v>
      </c>
      <c r="J559" t="s">
        <v>18</v>
      </c>
      <c r="K559" t="s">
        <v>23</v>
      </c>
      <c r="L559" t="s">
        <v>24</v>
      </c>
      <c r="M559" t="s">
        <v>25</v>
      </c>
      <c r="N559" s="16"/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2" t="str">
        <f>TEXT(Table1[[#This Row],[order_date]], "MMM")</f>
        <v>Jan</v>
      </c>
      <c r="G560" s="3">
        <v>0.84408564814814813</v>
      </c>
      <c r="H560" s="6">
        <v>16</v>
      </c>
      <c r="I560" s="5">
        <v>16</v>
      </c>
      <c r="J560" t="s">
        <v>30</v>
      </c>
      <c r="K560" t="s">
        <v>19</v>
      </c>
      <c r="L560" t="s">
        <v>78</v>
      </c>
      <c r="M560" t="s">
        <v>79</v>
      </c>
      <c r="N560" s="16"/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2" t="str">
        <f>TEXT(Table1[[#This Row],[order_date]], "MMM")</f>
        <v>Jan</v>
      </c>
      <c r="G561" s="3">
        <v>0.85158564814814808</v>
      </c>
      <c r="H561" s="6">
        <v>20.5</v>
      </c>
      <c r="I561" s="5">
        <v>20.5</v>
      </c>
      <c r="J561" t="s">
        <v>18</v>
      </c>
      <c r="K561" t="s">
        <v>14</v>
      </c>
      <c r="L561" t="s">
        <v>31</v>
      </c>
      <c r="M561" t="s">
        <v>32</v>
      </c>
      <c r="N561" s="16"/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2" t="str">
        <f>TEXT(Table1[[#This Row],[order_date]], "MMM")</f>
        <v>Jan</v>
      </c>
      <c r="G562" s="3">
        <v>0.85158564814814808</v>
      </c>
      <c r="H562" s="6">
        <v>12.5</v>
      </c>
      <c r="I562" s="5">
        <v>12.5</v>
      </c>
      <c r="J562" t="s">
        <v>13</v>
      </c>
      <c r="K562" t="s">
        <v>34</v>
      </c>
      <c r="L562" t="s">
        <v>138</v>
      </c>
      <c r="M562" t="s">
        <v>139</v>
      </c>
      <c r="N562" s="16"/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2" t="str">
        <f>TEXT(Table1[[#This Row],[order_date]], "MMM")</f>
        <v>Jan</v>
      </c>
      <c r="G563" s="3">
        <v>0.85164351851851849</v>
      </c>
      <c r="H563" s="6">
        <v>12.5</v>
      </c>
      <c r="I563" s="5">
        <v>12.5</v>
      </c>
      <c r="J563" t="s">
        <v>13</v>
      </c>
      <c r="K563" t="s">
        <v>34</v>
      </c>
      <c r="L563" t="s">
        <v>54</v>
      </c>
      <c r="M563" t="s">
        <v>55</v>
      </c>
      <c r="N563" s="16"/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2" t="str">
        <f>TEXT(Table1[[#This Row],[order_date]], "MMM")</f>
        <v>Jan</v>
      </c>
      <c r="G564" s="3">
        <v>0.85164351851851849</v>
      </c>
      <c r="H564" s="6">
        <v>20.75</v>
      </c>
      <c r="I564" s="5">
        <v>20.75</v>
      </c>
      <c r="J564" t="s">
        <v>18</v>
      </c>
      <c r="K564" t="s">
        <v>34</v>
      </c>
      <c r="L564" t="s">
        <v>35</v>
      </c>
      <c r="M564" t="s">
        <v>36</v>
      </c>
      <c r="N564" s="16"/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2" t="str">
        <f>TEXT(Table1[[#This Row],[order_date]], "MMM")</f>
        <v>Jan</v>
      </c>
      <c r="G565" s="3">
        <v>0.85325231481481489</v>
      </c>
      <c r="H565" s="6">
        <v>20.75</v>
      </c>
      <c r="I565" s="5">
        <v>20.75</v>
      </c>
      <c r="J565" t="s">
        <v>18</v>
      </c>
      <c r="K565" t="s">
        <v>23</v>
      </c>
      <c r="L565" t="s">
        <v>38</v>
      </c>
      <c r="M565" t="s">
        <v>39</v>
      </c>
      <c r="N565" s="16"/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2" t="str">
        <f>TEXT(Table1[[#This Row],[order_date]], "MMM")</f>
        <v>Jan</v>
      </c>
      <c r="G566" s="3">
        <v>0.85325231481481489</v>
      </c>
      <c r="H566" s="6">
        <v>20.75</v>
      </c>
      <c r="I566" s="5">
        <v>20.75</v>
      </c>
      <c r="J566" t="s">
        <v>18</v>
      </c>
      <c r="K566" t="s">
        <v>23</v>
      </c>
      <c r="L566" t="s">
        <v>141</v>
      </c>
      <c r="M566" t="s">
        <v>142</v>
      </c>
      <c r="N566" s="16"/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2" t="str">
        <f>TEXT(Table1[[#This Row],[order_date]], "MMM")</f>
        <v>Jan</v>
      </c>
      <c r="G567" s="3">
        <v>0.85472222222222216</v>
      </c>
      <c r="H567" s="6">
        <v>16.75</v>
      </c>
      <c r="I567" s="5">
        <v>16.75</v>
      </c>
      <c r="J567" t="s">
        <v>30</v>
      </c>
      <c r="K567" t="s">
        <v>23</v>
      </c>
      <c r="L567" t="s">
        <v>72</v>
      </c>
      <c r="M567" t="s">
        <v>73</v>
      </c>
      <c r="N567" s="16"/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2" t="str">
        <f>TEXT(Table1[[#This Row],[order_date]], "MMM")</f>
        <v>Jan</v>
      </c>
      <c r="G568" s="3">
        <v>0.85472222222222216</v>
      </c>
      <c r="H568" s="6">
        <v>15.25</v>
      </c>
      <c r="I568" s="5">
        <v>15.25</v>
      </c>
      <c r="J568" t="s">
        <v>18</v>
      </c>
      <c r="K568" t="s">
        <v>14</v>
      </c>
      <c r="L568" t="s">
        <v>41</v>
      </c>
      <c r="M568" t="s">
        <v>42</v>
      </c>
      <c r="N568" s="16"/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2" t="str">
        <f>TEXT(Table1[[#This Row],[order_date]], "MMM")</f>
        <v>Jan</v>
      </c>
      <c r="G569" s="3">
        <v>0.87186342592592592</v>
      </c>
      <c r="H569" s="6">
        <v>13.25</v>
      </c>
      <c r="I569" s="5">
        <v>13.25</v>
      </c>
      <c r="J569" t="s">
        <v>30</v>
      </c>
      <c r="K569" t="s">
        <v>14</v>
      </c>
      <c r="L569" t="s">
        <v>44</v>
      </c>
      <c r="M569" t="s">
        <v>45</v>
      </c>
      <c r="N569" s="16"/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2" t="str">
        <f>TEXT(Table1[[#This Row],[order_date]], "MMM")</f>
        <v>Jan</v>
      </c>
      <c r="G570" s="3">
        <v>0.87186342592592592</v>
      </c>
      <c r="H570" s="6">
        <v>16.25</v>
      </c>
      <c r="I570" s="5">
        <v>16.25</v>
      </c>
      <c r="J570" t="s">
        <v>30</v>
      </c>
      <c r="K570" t="s">
        <v>34</v>
      </c>
      <c r="L570" t="s">
        <v>68</v>
      </c>
      <c r="M570" t="s">
        <v>69</v>
      </c>
      <c r="N570" s="16"/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2" t="str">
        <f>TEXT(Table1[[#This Row],[order_date]], "MMM")</f>
        <v>Jan</v>
      </c>
      <c r="G571" s="3">
        <v>0.87186342592592592</v>
      </c>
      <c r="H571" s="6">
        <v>12.5</v>
      </c>
      <c r="I571" s="5">
        <v>12.5</v>
      </c>
      <c r="J571" t="s">
        <v>13</v>
      </c>
      <c r="K571" t="s">
        <v>34</v>
      </c>
      <c r="L571" t="s">
        <v>138</v>
      </c>
      <c r="M571" t="s">
        <v>139</v>
      </c>
      <c r="N571" s="16"/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2" t="str">
        <f>TEXT(Table1[[#This Row],[order_date]], "MMM")</f>
        <v>Jan</v>
      </c>
      <c r="G572" s="3">
        <v>0.87383101851851863</v>
      </c>
      <c r="H572" s="6">
        <v>10.5</v>
      </c>
      <c r="I572" s="5">
        <v>10.5</v>
      </c>
      <c r="J572" t="s">
        <v>13</v>
      </c>
      <c r="K572" t="s">
        <v>14</v>
      </c>
      <c r="L572" t="s">
        <v>44</v>
      </c>
      <c r="M572" t="s">
        <v>45</v>
      </c>
      <c r="N572" s="16"/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2" t="str">
        <f>TEXT(Table1[[#This Row],[order_date]], "MMM")</f>
        <v>Jan</v>
      </c>
      <c r="G573" s="3">
        <v>0.87383101851851863</v>
      </c>
      <c r="H573" s="6">
        <v>20.75</v>
      </c>
      <c r="I573" s="5">
        <v>20.75</v>
      </c>
      <c r="J573" t="s">
        <v>18</v>
      </c>
      <c r="K573" t="s">
        <v>23</v>
      </c>
      <c r="L573" t="s">
        <v>24</v>
      </c>
      <c r="M573" t="s">
        <v>25</v>
      </c>
      <c r="N573" s="16"/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2" t="str">
        <f>TEXT(Table1[[#This Row],[order_date]], "MMM")</f>
        <v>Jan</v>
      </c>
      <c r="G574" s="3">
        <v>0.87935185185185183</v>
      </c>
      <c r="H574" s="6">
        <v>20.75</v>
      </c>
      <c r="I574" s="5">
        <v>20.75</v>
      </c>
      <c r="J574" t="s">
        <v>18</v>
      </c>
      <c r="K574" t="s">
        <v>23</v>
      </c>
      <c r="L574" t="s">
        <v>38</v>
      </c>
      <c r="M574" t="s">
        <v>39</v>
      </c>
      <c r="N574" s="16"/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2" t="str">
        <f>TEXT(Table1[[#This Row],[order_date]], "MMM")</f>
        <v>Jan</v>
      </c>
      <c r="G575" s="3">
        <v>0.87935185185185183</v>
      </c>
      <c r="H575" s="6">
        <v>12.25</v>
      </c>
      <c r="I575" s="5">
        <v>12.25</v>
      </c>
      <c r="J575" t="s">
        <v>13</v>
      </c>
      <c r="K575" t="s">
        <v>34</v>
      </c>
      <c r="L575" t="s">
        <v>95</v>
      </c>
      <c r="M575" t="s">
        <v>96</v>
      </c>
      <c r="N575" s="16"/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2" t="str">
        <f>TEXT(Table1[[#This Row],[order_date]], "MMM")</f>
        <v>Jan</v>
      </c>
      <c r="G576" s="3">
        <v>0.87991898148148151</v>
      </c>
      <c r="H576" s="6">
        <v>14.75</v>
      </c>
      <c r="I576" s="5">
        <v>14.75</v>
      </c>
      <c r="J576" t="s">
        <v>30</v>
      </c>
      <c r="K576" t="s">
        <v>19</v>
      </c>
      <c r="L576" t="s">
        <v>27</v>
      </c>
      <c r="M576" t="s">
        <v>28</v>
      </c>
      <c r="N576" s="16"/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2" t="str">
        <f>TEXT(Table1[[#This Row],[order_date]], "MMM")</f>
        <v>Jan</v>
      </c>
      <c r="G577" s="3">
        <v>0.88200231481481473</v>
      </c>
      <c r="H577" s="6">
        <v>16</v>
      </c>
      <c r="I577" s="5">
        <v>16</v>
      </c>
      <c r="J577" t="s">
        <v>30</v>
      </c>
      <c r="K577" t="s">
        <v>19</v>
      </c>
      <c r="L577" t="s">
        <v>51</v>
      </c>
      <c r="M577" t="s">
        <v>52</v>
      </c>
      <c r="N577" s="16"/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2" t="str">
        <f>TEXT(Table1[[#This Row],[order_date]], "MMM")</f>
        <v>Jan</v>
      </c>
      <c r="G578" s="3">
        <v>0.92586805555555562</v>
      </c>
      <c r="H578" s="6">
        <v>16.5</v>
      </c>
      <c r="I578" s="5">
        <v>16.5</v>
      </c>
      <c r="J578" t="s">
        <v>30</v>
      </c>
      <c r="K578" t="s">
        <v>34</v>
      </c>
      <c r="L578" t="s">
        <v>102</v>
      </c>
      <c r="M578" t="s">
        <v>103</v>
      </c>
      <c r="N578" s="16"/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2" t="str">
        <f>TEXT(Table1[[#This Row],[order_date]], "MMM")</f>
        <v>Jan</v>
      </c>
      <c r="G579" s="3">
        <v>0.92798611111111118</v>
      </c>
      <c r="H579" s="6">
        <v>23.65</v>
      </c>
      <c r="I579" s="5">
        <v>23.65</v>
      </c>
      <c r="J579" t="s">
        <v>13</v>
      </c>
      <c r="K579" t="s">
        <v>34</v>
      </c>
      <c r="L579" t="s">
        <v>108</v>
      </c>
      <c r="M579" t="s">
        <v>109</v>
      </c>
      <c r="N579" s="16"/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2" t="str">
        <f>TEXT(Table1[[#This Row],[order_date]], "MMM")</f>
        <v>Jan</v>
      </c>
      <c r="G580" s="3">
        <v>0.9320949074074073</v>
      </c>
      <c r="H580" s="6">
        <v>20.75</v>
      </c>
      <c r="I580" s="5">
        <v>20.75</v>
      </c>
      <c r="J580" t="s">
        <v>18</v>
      </c>
      <c r="K580" t="s">
        <v>23</v>
      </c>
      <c r="L580" t="s">
        <v>38</v>
      </c>
      <c r="M580" t="s">
        <v>39</v>
      </c>
      <c r="N580" s="16"/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2" t="str">
        <f>TEXT(Table1[[#This Row],[order_date]], "MMM")</f>
        <v>Jan</v>
      </c>
      <c r="G581" s="3">
        <v>0.9320949074074073</v>
      </c>
      <c r="H581" s="6">
        <v>23.65</v>
      </c>
      <c r="I581" s="5">
        <v>23.65</v>
      </c>
      <c r="J581" t="s">
        <v>13</v>
      </c>
      <c r="K581" t="s">
        <v>34</v>
      </c>
      <c r="L581" t="s">
        <v>108</v>
      </c>
      <c r="M581" t="s">
        <v>109</v>
      </c>
      <c r="N581" s="16"/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2" t="str">
        <f>TEXT(Table1[[#This Row],[order_date]], "MMM")</f>
        <v>Jan</v>
      </c>
      <c r="G582" s="3">
        <v>0.9320949074074073</v>
      </c>
      <c r="H582" s="6">
        <v>18.5</v>
      </c>
      <c r="I582" s="5">
        <v>18.5</v>
      </c>
      <c r="J582" t="s">
        <v>18</v>
      </c>
      <c r="K582" t="s">
        <v>19</v>
      </c>
      <c r="L582" t="s">
        <v>20</v>
      </c>
      <c r="M582" t="s">
        <v>21</v>
      </c>
      <c r="N582" s="16"/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2" t="str">
        <f>TEXT(Table1[[#This Row],[order_date]], "MMM")</f>
        <v>Jan</v>
      </c>
      <c r="G583" s="3">
        <v>0.47471064814814817</v>
      </c>
      <c r="H583" s="6">
        <v>18.5</v>
      </c>
      <c r="I583" s="5">
        <v>18.5</v>
      </c>
      <c r="J583" t="s">
        <v>18</v>
      </c>
      <c r="K583" t="s">
        <v>19</v>
      </c>
      <c r="L583" t="s">
        <v>20</v>
      </c>
      <c r="M583" t="s">
        <v>21</v>
      </c>
      <c r="N583" s="16"/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2" t="str">
        <f>TEXT(Table1[[#This Row],[order_date]], "MMM")</f>
        <v>Jan</v>
      </c>
      <c r="G584" s="3">
        <v>0.47471064814814817</v>
      </c>
      <c r="H584" s="6">
        <v>16</v>
      </c>
      <c r="I584" s="5">
        <v>16</v>
      </c>
      <c r="J584" t="s">
        <v>30</v>
      </c>
      <c r="K584" t="s">
        <v>19</v>
      </c>
      <c r="L584" t="s">
        <v>84</v>
      </c>
      <c r="M584" t="s">
        <v>85</v>
      </c>
      <c r="N584" s="16"/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2" t="str">
        <f>TEXT(Table1[[#This Row],[order_date]], "MMM")</f>
        <v>Jan</v>
      </c>
      <c r="G585" s="3">
        <v>0.47471064814814817</v>
      </c>
      <c r="H585" s="6">
        <v>16.5</v>
      </c>
      <c r="I585" s="5">
        <v>16.5</v>
      </c>
      <c r="J585" t="s">
        <v>18</v>
      </c>
      <c r="K585" t="s">
        <v>14</v>
      </c>
      <c r="L585" t="s">
        <v>44</v>
      </c>
      <c r="M585" t="s">
        <v>45</v>
      </c>
      <c r="N585" s="16"/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2" t="str">
        <f>TEXT(Table1[[#This Row],[order_date]], "MMM")</f>
        <v>Jan</v>
      </c>
      <c r="G586" s="3">
        <v>0.47471064814814817</v>
      </c>
      <c r="H586" s="6">
        <v>16</v>
      </c>
      <c r="I586" s="5">
        <v>16</v>
      </c>
      <c r="J586" t="s">
        <v>30</v>
      </c>
      <c r="K586" t="s">
        <v>19</v>
      </c>
      <c r="L586" t="s">
        <v>90</v>
      </c>
      <c r="M586" t="s">
        <v>91</v>
      </c>
      <c r="N586" s="16"/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2" t="str">
        <f>TEXT(Table1[[#This Row],[order_date]], "MMM")</f>
        <v>Jan</v>
      </c>
      <c r="G587" s="3">
        <v>0.49729166666666669</v>
      </c>
      <c r="H587" s="6">
        <v>17.5</v>
      </c>
      <c r="I587" s="5">
        <v>17.5</v>
      </c>
      <c r="J587" t="s">
        <v>18</v>
      </c>
      <c r="K587" t="s">
        <v>14</v>
      </c>
      <c r="L587" t="s">
        <v>81</v>
      </c>
      <c r="M587" t="s">
        <v>82</v>
      </c>
      <c r="N587" s="16"/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2" t="str">
        <f>TEXT(Table1[[#This Row],[order_date]], "MMM")</f>
        <v>Jan</v>
      </c>
      <c r="G588" s="3">
        <v>0.49935185185185182</v>
      </c>
      <c r="H588" s="6">
        <v>20.75</v>
      </c>
      <c r="I588" s="5">
        <v>20.75</v>
      </c>
      <c r="J588" t="s">
        <v>18</v>
      </c>
      <c r="K588" t="s">
        <v>23</v>
      </c>
      <c r="L588" t="s">
        <v>57</v>
      </c>
      <c r="M588" t="s">
        <v>58</v>
      </c>
      <c r="N588" s="16"/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2" t="str">
        <f>TEXT(Table1[[#This Row],[order_date]], "MMM")</f>
        <v>Jan</v>
      </c>
      <c r="G589" s="3">
        <v>0.49935185185185182</v>
      </c>
      <c r="H589" s="6">
        <v>20.75</v>
      </c>
      <c r="I589" s="5">
        <v>20.75</v>
      </c>
      <c r="J589" t="s">
        <v>18</v>
      </c>
      <c r="K589" t="s">
        <v>23</v>
      </c>
      <c r="L589" t="s">
        <v>72</v>
      </c>
      <c r="M589" t="s">
        <v>73</v>
      </c>
      <c r="N589" s="16"/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2" t="str">
        <f>TEXT(Table1[[#This Row],[order_date]], "MMM")</f>
        <v>Jan</v>
      </c>
      <c r="G590" s="3">
        <v>0.49957175925925923</v>
      </c>
      <c r="H590" s="6">
        <v>16</v>
      </c>
      <c r="I590" s="5">
        <v>16</v>
      </c>
      <c r="J590" t="s">
        <v>30</v>
      </c>
      <c r="K590" t="s">
        <v>14</v>
      </c>
      <c r="L590" t="s">
        <v>31</v>
      </c>
      <c r="M590" t="s">
        <v>32</v>
      </c>
      <c r="N590" s="16"/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2" t="str">
        <f>TEXT(Table1[[#This Row],[order_date]], "MMM")</f>
        <v>Jan</v>
      </c>
      <c r="G591" s="3">
        <v>0.50306712962962963</v>
      </c>
      <c r="H591" s="6">
        <v>15.25</v>
      </c>
      <c r="I591" s="5">
        <v>15.25</v>
      </c>
      <c r="J591" t="s">
        <v>18</v>
      </c>
      <c r="K591" t="s">
        <v>14</v>
      </c>
      <c r="L591" t="s">
        <v>41</v>
      </c>
      <c r="M591" t="s">
        <v>42</v>
      </c>
      <c r="N591" s="16"/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2" t="str">
        <f>TEXT(Table1[[#This Row],[order_date]], "MMM")</f>
        <v>Jan</v>
      </c>
      <c r="G592" s="3">
        <v>0.5044791666666667</v>
      </c>
      <c r="H592" s="6">
        <v>18.5</v>
      </c>
      <c r="I592" s="5">
        <v>18.5</v>
      </c>
      <c r="J592" t="s">
        <v>18</v>
      </c>
      <c r="K592" t="s">
        <v>19</v>
      </c>
      <c r="L592" t="s">
        <v>20</v>
      </c>
      <c r="M592" t="s">
        <v>21</v>
      </c>
      <c r="N592" s="16"/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2" t="str">
        <f>TEXT(Table1[[#This Row],[order_date]], "MMM")</f>
        <v>Jan</v>
      </c>
      <c r="G593" s="3">
        <v>0.5044791666666667</v>
      </c>
      <c r="H593" s="6">
        <v>20.5</v>
      </c>
      <c r="I593" s="5">
        <v>20.5</v>
      </c>
      <c r="J593" t="s">
        <v>18</v>
      </c>
      <c r="K593" t="s">
        <v>14</v>
      </c>
      <c r="L593" t="s">
        <v>99</v>
      </c>
      <c r="M593" t="s">
        <v>100</v>
      </c>
      <c r="N593" s="16"/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2" t="str">
        <f>TEXT(Table1[[#This Row],[order_date]], "MMM")</f>
        <v>Jan</v>
      </c>
      <c r="G594" s="3">
        <v>0.52672453703703703</v>
      </c>
      <c r="H594" s="6">
        <v>23.65</v>
      </c>
      <c r="I594" s="5">
        <v>23.65</v>
      </c>
      <c r="J594" t="s">
        <v>13</v>
      </c>
      <c r="K594" t="s">
        <v>34</v>
      </c>
      <c r="L594" t="s">
        <v>108</v>
      </c>
      <c r="M594" t="s">
        <v>109</v>
      </c>
      <c r="N594" s="16"/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2" t="str">
        <f>TEXT(Table1[[#This Row],[order_date]], "MMM")</f>
        <v>Jan</v>
      </c>
      <c r="G595" s="3">
        <v>0.52917824074074071</v>
      </c>
      <c r="H595" s="6">
        <v>16.75</v>
      </c>
      <c r="I595" s="5">
        <v>16.75</v>
      </c>
      <c r="J595" t="s">
        <v>30</v>
      </c>
      <c r="K595" t="s">
        <v>23</v>
      </c>
      <c r="L595" t="s">
        <v>57</v>
      </c>
      <c r="M595" t="s">
        <v>58</v>
      </c>
      <c r="N595" s="16"/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2" t="str">
        <f>TEXT(Table1[[#This Row],[order_date]], "MMM")</f>
        <v>Jan</v>
      </c>
      <c r="G596" s="3">
        <v>0.53983796296296294</v>
      </c>
      <c r="H596" s="6">
        <v>20.75</v>
      </c>
      <c r="I596" s="5">
        <v>20.75</v>
      </c>
      <c r="J596" t="s">
        <v>18</v>
      </c>
      <c r="K596" t="s">
        <v>19</v>
      </c>
      <c r="L596" t="s">
        <v>131</v>
      </c>
      <c r="M596" t="s">
        <v>132</v>
      </c>
      <c r="N596" s="16"/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2" t="str">
        <f>TEXT(Table1[[#This Row],[order_date]], "MMM")</f>
        <v>Jan</v>
      </c>
      <c r="G597" s="3">
        <v>0.54443287037037036</v>
      </c>
      <c r="H597" s="6">
        <v>16</v>
      </c>
      <c r="I597" s="5">
        <v>16</v>
      </c>
      <c r="J597" t="s">
        <v>30</v>
      </c>
      <c r="K597" t="s">
        <v>19</v>
      </c>
      <c r="L597" t="s">
        <v>51</v>
      </c>
      <c r="M597" t="s">
        <v>52</v>
      </c>
      <c r="N597" s="16"/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2" t="str">
        <f>TEXT(Table1[[#This Row],[order_date]], "MMM")</f>
        <v>Jan</v>
      </c>
      <c r="G598" s="3">
        <v>0.54493055555555558</v>
      </c>
      <c r="H598" s="6">
        <v>16.75</v>
      </c>
      <c r="I598" s="5">
        <v>16.75</v>
      </c>
      <c r="J598" t="s">
        <v>30</v>
      </c>
      <c r="K598" t="s">
        <v>23</v>
      </c>
      <c r="L598" t="s">
        <v>72</v>
      </c>
      <c r="M598" t="s">
        <v>73</v>
      </c>
      <c r="N598" s="16"/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2" t="str">
        <f>TEXT(Table1[[#This Row],[order_date]], "MMM")</f>
        <v>Jan</v>
      </c>
      <c r="G599" s="3">
        <v>0.54493055555555558</v>
      </c>
      <c r="H599" s="6">
        <v>20.25</v>
      </c>
      <c r="I599" s="5">
        <v>20.25</v>
      </c>
      <c r="J599" t="s">
        <v>18</v>
      </c>
      <c r="K599" t="s">
        <v>19</v>
      </c>
      <c r="L599" t="s">
        <v>51</v>
      </c>
      <c r="M599" t="s">
        <v>52</v>
      </c>
      <c r="N599" s="16"/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2" t="str">
        <f>TEXT(Table1[[#This Row],[order_date]], "MMM")</f>
        <v>Jan</v>
      </c>
      <c r="G600" s="3">
        <v>0.54493055555555558</v>
      </c>
      <c r="H600" s="6">
        <v>16.25</v>
      </c>
      <c r="I600" s="5">
        <v>16.25</v>
      </c>
      <c r="J600" t="s">
        <v>30</v>
      </c>
      <c r="K600" t="s">
        <v>34</v>
      </c>
      <c r="L600" t="s">
        <v>68</v>
      </c>
      <c r="M600" t="s">
        <v>69</v>
      </c>
      <c r="N600" s="16"/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2" t="str">
        <f>TEXT(Table1[[#This Row],[order_date]], "MMM")</f>
        <v>Jan</v>
      </c>
      <c r="G601" s="3">
        <v>0.54493055555555558</v>
      </c>
      <c r="H601" s="6">
        <v>20.75</v>
      </c>
      <c r="I601" s="5">
        <v>20.75</v>
      </c>
      <c r="J601" t="s">
        <v>18</v>
      </c>
      <c r="K601" t="s">
        <v>34</v>
      </c>
      <c r="L601" t="s">
        <v>35</v>
      </c>
      <c r="M601" t="s">
        <v>36</v>
      </c>
      <c r="N601" s="16"/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2" t="str">
        <f>TEXT(Table1[[#This Row],[order_date]], "MMM")</f>
        <v>Jan</v>
      </c>
      <c r="G602" s="3">
        <v>0.54825231481481485</v>
      </c>
      <c r="H602" s="6">
        <v>16.5</v>
      </c>
      <c r="I602" s="5">
        <v>16.5</v>
      </c>
      <c r="J602" t="s">
        <v>30</v>
      </c>
      <c r="K602" t="s">
        <v>34</v>
      </c>
      <c r="L602" t="s">
        <v>75</v>
      </c>
      <c r="M602" t="s">
        <v>76</v>
      </c>
      <c r="N602" s="16"/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2" t="str">
        <f>TEXT(Table1[[#This Row],[order_date]], "MMM")</f>
        <v>Jan</v>
      </c>
      <c r="G603" s="3">
        <v>0.56793981481481481</v>
      </c>
      <c r="H603" s="6">
        <v>17.95</v>
      </c>
      <c r="I603" s="5">
        <v>17.95</v>
      </c>
      <c r="J603" t="s">
        <v>18</v>
      </c>
      <c r="K603" t="s">
        <v>19</v>
      </c>
      <c r="L603" t="s">
        <v>27</v>
      </c>
      <c r="M603" t="s">
        <v>28</v>
      </c>
      <c r="N603" s="16"/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2" t="str">
        <f>TEXT(Table1[[#This Row],[order_date]], "MMM")</f>
        <v>Jan</v>
      </c>
      <c r="G604" s="3">
        <v>0.56793981481481481</v>
      </c>
      <c r="H604" s="6">
        <v>20.25</v>
      </c>
      <c r="I604" s="5">
        <v>20.25</v>
      </c>
      <c r="J604" t="s">
        <v>18</v>
      </c>
      <c r="K604" t="s">
        <v>19</v>
      </c>
      <c r="L604" t="s">
        <v>147</v>
      </c>
      <c r="M604" t="s">
        <v>148</v>
      </c>
      <c r="N604" s="16"/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2" t="str">
        <f>TEXT(Table1[[#This Row],[order_date]], "MMM")</f>
        <v>Jan</v>
      </c>
      <c r="G605" s="3">
        <v>0.56793981481481481</v>
      </c>
      <c r="H605" s="6">
        <v>12</v>
      </c>
      <c r="I605" s="5">
        <v>12</v>
      </c>
      <c r="J605" t="s">
        <v>13</v>
      </c>
      <c r="K605" t="s">
        <v>14</v>
      </c>
      <c r="L605" t="s">
        <v>87</v>
      </c>
      <c r="M605" t="s">
        <v>88</v>
      </c>
      <c r="N605" s="16"/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2" t="str">
        <f>TEXT(Table1[[#This Row],[order_date]], "MMM")</f>
        <v>Jan</v>
      </c>
      <c r="G606" s="3">
        <v>0.56997685185185187</v>
      </c>
      <c r="H606" s="6">
        <v>20.75</v>
      </c>
      <c r="I606" s="5">
        <v>20.75</v>
      </c>
      <c r="J606" t="s">
        <v>18</v>
      </c>
      <c r="K606" t="s">
        <v>34</v>
      </c>
      <c r="L606" t="s">
        <v>54</v>
      </c>
      <c r="M606" t="s">
        <v>55</v>
      </c>
      <c r="N606" s="16"/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2" t="str">
        <f>TEXT(Table1[[#This Row],[order_date]], "MMM")</f>
        <v>Jan</v>
      </c>
      <c r="G607" s="3">
        <v>0.56997685185185187</v>
      </c>
      <c r="H607" s="6">
        <v>9.75</v>
      </c>
      <c r="I607" s="5">
        <v>9.75</v>
      </c>
      <c r="J607" t="s">
        <v>13</v>
      </c>
      <c r="K607" t="s">
        <v>14</v>
      </c>
      <c r="L607" t="s">
        <v>41</v>
      </c>
      <c r="M607" t="s">
        <v>42</v>
      </c>
      <c r="N607" s="16"/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2" t="str">
        <f>TEXT(Table1[[#This Row],[order_date]], "MMM")</f>
        <v>Jan</v>
      </c>
      <c r="G608" s="3">
        <v>0.57608796296296294</v>
      </c>
      <c r="H608" s="6">
        <v>16.75</v>
      </c>
      <c r="I608" s="5">
        <v>16.75</v>
      </c>
      <c r="J608" t="s">
        <v>30</v>
      </c>
      <c r="K608" t="s">
        <v>23</v>
      </c>
      <c r="L608" t="s">
        <v>72</v>
      </c>
      <c r="M608" t="s">
        <v>73</v>
      </c>
      <c r="N608" s="16"/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2" t="str">
        <f>TEXT(Table1[[#This Row],[order_date]], "MMM")</f>
        <v>Jan</v>
      </c>
      <c r="G609" s="3">
        <v>0.58960648148148154</v>
      </c>
      <c r="H609" s="6">
        <v>20.75</v>
      </c>
      <c r="I609" s="5">
        <v>20.75</v>
      </c>
      <c r="J609" t="s">
        <v>18</v>
      </c>
      <c r="K609" t="s">
        <v>23</v>
      </c>
      <c r="L609" t="s">
        <v>47</v>
      </c>
      <c r="M609" t="s">
        <v>48</v>
      </c>
      <c r="N609" s="16"/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2" t="str">
        <f>TEXT(Table1[[#This Row],[order_date]], "MMM")</f>
        <v>Jan</v>
      </c>
      <c r="G610" s="3">
        <v>0.58960648148148154</v>
      </c>
      <c r="H610" s="6">
        <v>20.75</v>
      </c>
      <c r="I610" s="5">
        <v>20.75</v>
      </c>
      <c r="J610" t="s">
        <v>18</v>
      </c>
      <c r="K610" t="s">
        <v>19</v>
      </c>
      <c r="L610" t="s">
        <v>131</v>
      </c>
      <c r="M610" t="s">
        <v>132</v>
      </c>
      <c r="N610" s="16"/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2" t="str">
        <f>TEXT(Table1[[#This Row],[order_date]], "MMM")</f>
        <v>Jan</v>
      </c>
      <c r="G611" s="3">
        <v>0.58960648148148154</v>
      </c>
      <c r="H611" s="6">
        <v>20.75</v>
      </c>
      <c r="I611" s="5">
        <v>20.75</v>
      </c>
      <c r="J611" t="s">
        <v>18</v>
      </c>
      <c r="K611" t="s">
        <v>23</v>
      </c>
      <c r="L611" t="s">
        <v>24</v>
      </c>
      <c r="M611" t="s">
        <v>25</v>
      </c>
      <c r="N611" s="16"/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2" t="str">
        <f>TEXT(Table1[[#This Row],[order_date]], "MMM")</f>
        <v>Jan</v>
      </c>
      <c r="G612" s="3">
        <v>0.5988310185185185</v>
      </c>
      <c r="H612" s="6">
        <v>12</v>
      </c>
      <c r="I612" s="5">
        <v>12</v>
      </c>
      <c r="J612" t="s">
        <v>13</v>
      </c>
      <c r="K612" t="s">
        <v>14</v>
      </c>
      <c r="L612" t="s">
        <v>15</v>
      </c>
      <c r="M612" t="s">
        <v>16</v>
      </c>
      <c r="N612" s="16"/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2" t="str">
        <f>TEXT(Table1[[#This Row],[order_date]], "MMM")</f>
        <v>Jan</v>
      </c>
      <c r="G613" s="3">
        <v>0.5988310185185185</v>
      </c>
      <c r="H613" s="6">
        <v>16.75</v>
      </c>
      <c r="I613" s="5">
        <v>33.5</v>
      </c>
      <c r="J613" t="s">
        <v>30</v>
      </c>
      <c r="K613" t="s">
        <v>23</v>
      </c>
      <c r="L613" t="s">
        <v>57</v>
      </c>
      <c r="M613" t="s">
        <v>58</v>
      </c>
      <c r="N613" s="16"/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2" t="str">
        <f>TEXT(Table1[[#This Row],[order_date]], "MMM")</f>
        <v>Jan</v>
      </c>
      <c r="G614" s="3">
        <v>0.5988310185185185</v>
      </c>
      <c r="H614" s="6">
        <v>16.75</v>
      </c>
      <c r="I614" s="5">
        <v>33.5</v>
      </c>
      <c r="J614" t="s">
        <v>30</v>
      </c>
      <c r="K614" t="s">
        <v>23</v>
      </c>
      <c r="L614" t="s">
        <v>72</v>
      </c>
      <c r="M614" t="s">
        <v>73</v>
      </c>
      <c r="N614" s="16"/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2" t="str">
        <f>TEXT(Table1[[#This Row],[order_date]], "MMM")</f>
        <v>Jan</v>
      </c>
      <c r="G615" s="3">
        <v>0.5988310185185185</v>
      </c>
      <c r="H615" s="6">
        <v>20.75</v>
      </c>
      <c r="I615" s="5">
        <v>41.5</v>
      </c>
      <c r="J615" t="s">
        <v>18</v>
      </c>
      <c r="K615" t="s">
        <v>23</v>
      </c>
      <c r="L615" t="s">
        <v>141</v>
      </c>
      <c r="M615" t="s">
        <v>142</v>
      </c>
      <c r="N615" s="16"/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2" t="str">
        <f>TEXT(Table1[[#This Row],[order_date]], "MMM")</f>
        <v>Jan</v>
      </c>
      <c r="G616" s="3">
        <v>0.5988310185185185</v>
      </c>
      <c r="H616" s="6">
        <v>16</v>
      </c>
      <c r="I616" s="5">
        <v>16</v>
      </c>
      <c r="J616" t="s">
        <v>30</v>
      </c>
      <c r="K616" t="s">
        <v>14</v>
      </c>
      <c r="L616" t="s">
        <v>31</v>
      </c>
      <c r="M616" t="s">
        <v>32</v>
      </c>
      <c r="N616" s="16"/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2" t="str">
        <f>TEXT(Table1[[#This Row],[order_date]], "MMM")</f>
        <v>Jan</v>
      </c>
      <c r="G617" s="3">
        <v>0.5988310185185185</v>
      </c>
      <c r="H617" s="6">
        <v>16.5</v>
      </c>
      <c r="I617" s="5">
        <v>16.5</v>
      </c>
      <c r="J617" t="s">
        <v>30</v>
      </c>
      <c r="K617" t="s">
        <v>34</v>
      </c>
      <c r="L617" t="s">
        <v>54</v>
      </c>
      <c r="M617" t="s">
        <v>55</v>
      </c>
      <c r="N617" s="16"/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2" t="str">
        <f>TEXT(Table1[[#This Row],[order_date]], "MMM")</f>
        <v>Jan</v>
      </c>
      <c r="G618" s="3">
        <v>0.5988310185185185</v>
      </c>
      <c r="H618" s="6">
        <v>12.25</v>
      </c>
      <c r="I618" s="5">
        <v>12.25</v>
      </c>
      <c r="J618" t="s">
        <v>13</v>
      </c>
      <c r="K618" t="s">
        <v>34</v>
      </c>
      <c r="L618" t="s">
        <v>68</v>
      </c>
      <c r="M618" t="s">
        <v>69</v>
      </c>
      <c r="N618" s="16"/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2" t="str">
        <f>TEXT(Table1[[#This Row],[order_date]], "MMM")</f>
        <v>Jan</v>
      </c>
      <c r="G619" s="3">
        <v>0.5988310185185185</v>
      </c>
      <c r="H619" s="6">
        <v>16.5</v>
      </c>
      <c r="I619" s="5">
        <v>16.5</v>
      </c>
      <c r="J619" t="s">
        <v>30</v>
      </c>
      <c r="K619" t="s">
        <v>34</v>
      </c>
      <c r="L619" t="s">
        <v>128</v>
      </c>
      <c r="M619" t="s">
        <v>129</v>
      </c>
      <c r="N619" s="16"/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2" t="str">
        <f>TEXT(Table1[[#This Row],[order_date]], "MMM")</f>
        <v>Jan</v>
      </c>
      <c r="G620" s="3">
        <v>0.5988310185185185</v>
      </c>
      <c r="H620" s="6">
        <v>16.75</v>
      </c>
      <c r="I620" s="5">
        <v>16.75</v>
      </c>
      <c r="J620" t="s">
        <v>30</v>
      </c>
      <c r="K620" t="s">
        <v>23</v>
      </c>
      <c r="L620" t="s">
        <v>47</v>
      </c>
      <c r="M620" t="s">
        <v>48</v>
      </c>
      <c r="N620" s="16"/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2" t="str">
        <f>TEXT(Table1[[#This Row],[order_date]], "MMM")</f>
        <v>Jan</v>
      </c>
      <c r="G621" s="3">
        <v>0.5988310185185185</v>
      </c>
      <c r="H621" s="6">
        <v>12</v>
      </c>
      <c r="I621" s="5">
        <v>12</v>
      </c>
      <c r="J621" t="s">
        <v>13</v>
      </c>
      <c r="K621" t="s">
        <v>14</v>
      </c>
      <c r="L621" t="s">
        <v>99</v>
      </c>
      <c r="M621" t="s">
        <v>100</v>
      </c>
      <c r="N621" s="16"/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2" t="str">
        <f>TEXT(Table1[[#This Row],[order_date]], "MMM")</f>
        <v>Jan</v>
      </c>
      <c r="G622" s="3">
        <v>0.60005787037037039</v>
      </c>
      <c r="H622" s="6">
        <v>16.5</v>
      </c>
      <c r="I622" s="5">
        <v>16.5</v>
      </c>
      <c r="J622" t="s">
        <v>30</v>
      </c>
      <c r="K622" t="s">
        <v>34</v>
      </c>
      <c r="L622" t="s">
        <v>54</v>
      </c>
      <c r="M622" t="s">
        <v>55</v>
      </c>
      <c r="N622" s="16"/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2" t="str">
        <f>TEXT(Table1[[#This Row],[order_date]], "MMM")</f>
        <v>Jan</v>
      </c>
      <c r="G623" s="3">
        <v>0.60277777777777775</v>
      </c>
      <c r="H623" s="6">
        <v>12.5</v>
      </c>
      <c r="I623" s="5">
        <v>12.5</v>
      </c>
      <c r="J623" t="s">
        <v>13</v>
      </c>
      <c r="K623" t="s">
        <v>34</v>
      </c>
      <c r="L623" t="s">
        <v>128</v>
      </c>
      <c r="M623" t="s">
        <v>129</v>
      </c>
      <c r="N623" s="16"/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2" t="str">
        <f>TEXT(Table1[[#This Row],[order_date]], "MMM")</f>
        <v>Jan</v>
      </c>
      <c r="G624" s="3">
        <v>0.60871527777777779</v>
      </c>
      <c r="H624" s="6">
        <v>17.95</v>
      </c>
      <c r="I624" s="5">
        <v>17.95</v>
      </c>
      <c r="J624" t="s">
        <v>18</v>
      </c>
      <c r="K624" t="s">
        <v>19</v>
      </c>
      <c r="L624" t="s">
        <v>27</v>
      </c>
      <c r="M624" t="s">
        <v>28</v>
      </c>
      <c r="N624" s="16"/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2" t="str">
        <f>TEXT(Table1[[#This Row],[order_date]], "MMM")</f>
        <v>Jan</v>
      </c>
      <c r="G625" s="3">
        <v>0.60871527777777779</v>
      </c>
      <c r="H625" s="6">
        <v>20.75</v>
      </c>
      <c r="I625" s="5">
        <v>20.75</v>
      </c>
      <c r="J625" t="s">
        <v>18</v>
      </c>
      <c r="K625" t="s">
        <v>23</v>
      </c>
      <c r="L625" t="s">
        <v>24</v>
      </c>
      <c r="M625" t="s">
        <v>25</v>
      </c>
      <c r="N625" s="16"/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2" t="str">
        <f>TEXT(Table1[[#This Row],[order_date]], "MMM")</f>
        <v>Jan</v>
      </c>
      <c r="G626" s="3">
        <v>0.60988425925925926</v>
      </c>
      <c r="H626" s="6">
        <v>20.5</v>
      </c>
      <c r="I626" s="5">
        <v>20.5</v>
      </c>
      <c r="J626" t="s">
        <v>18</v>
      </c>
      <c r="K626" t="s">
        <v>14</v>
      </c>
      <c r="L626" t="s">
        <v>31</v>
      </c>
      <c r="M626" t="s">
        <v>32</v>
      </c>
      <c r="N626" s="16"/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2" t="str">
        <f>TEXT(Table1[[#This Row],[order_date]], "MMM")</f>
        <v>Jan</v>
      </c>
      <c r="G627" s="3">
        <v>0.60988425925925926</v>
      </c>
      <c r="H627" s="6">
        <v>18.5</v>
      </c>
      <c r="I627" s="5">
        <v>18.5</v>
      </c>
      <c r="J627" t="s">
        <v>18</v>
      </c>
      <c r="K627" t="s">
        <v>19</v>
      </c>
      <c r="L627" t="s">
        <v>20</v>
      </c>
      <c r="M627" t="s">
        <v>21</v>
      </c>
      <c r="N627" s="16"/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2" t="str">
        <f>TEXT(Table1[[#This Row],[order_date]], "MMM")</f>
        <v>Jan</v>
      </c>
      <c r="G628" s="3">
        <v>0.60988425925925926</v>
      </c>
      <c r="H628" s="6">
        <v>9.75</v>
      </c>
      <c r="I628" s="5">
        <v>9.75</v>
      </c>
      <c r="J628" t="s">
        <v>13</v>
      </c>
      <c r="K628" t="s">
        <v>14</v>
      </c>
      <c r="L628" t="s">
        <v>41</v>
      </c>
      <c r="M628" t="s">
        <v>42</v>
      </c>
      <c r="N628" s="16"/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2" t="str">
        <f>TEXT(Table1[[#This Row],[order_date]], "MMM")</f>
        <v>Jan</v>
      </c>
      <c r="G629" s="3">
        <v>0.60988425925925926</v>
      </c>
      <c r="H629" s="6">
        <v>16.25</v>
      </c>
      <c r="I629" s="5">
        <v>16.25</v>
      </c>
      <c r="J629" t="s">
        <v>30</v>
      </c>
      <c r="K629" t="s">
        <v>34</v>
      </c>
      <c r="L629" t="s">
        <v>68</v>
      </c>
      <c r="M629" t="s">
        <v>69</v>
      </c>
      <c r="N629" s="16"/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2" t="str">
        <f>TEXT(Table1[[#This Row],[order_date]], "MMM")</f>
        <v>Jan</v>
      </c>
      <c r="G630" s="3">
        <v>0.63770833333333332</v>
      </c>
      <c r="H630" s="6">
        <v>18.5</v>
      </c>
      <c r="I630" s="5">
        <v>18.5</v>
      </c>
      <c r="J630" t="s">
        <v>18</v>
      </c>
      <c r="K630" t="s">
        <v>19</v>
      </c>
      <c r="L630" t="s">
        <v>20</v>
      </c>
      <c r="M630" t="s">
        <v>21</v>
      </c>
      <c r="N630" s="16"/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2" t="str">
        <f>TEXT(Table1[[#This Row],[order_date]], "MMM")</f>
        <v>Jan</v>
      </c>
      <c r="G631" s="3">
        <v>0.63770833333333332</v>
      </c>
      <c r="H631" s="6">
        <v>20.75</v>
      </c>
      <c r="I631" s="5">
        <v>20.75</v>
      </c>
      <c r="J631" t="s">
        <v>18</v>
      </c>
      <c r="K631" t="s">
        <v>34</v>
      </c>
      <c r="L631" t="s">
        <v>35</v>
      </c>
      <c r="M631" t="s">
        <v>36</v>
      </c>
      <c r="N631" s="16"/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2" t="str">
        <f>TEXT(Table1[[#This Row],[order_date]], "MMM")</f>
        <v>Jan</v>
      </c>
      <c r="G632" s="3">
        <v>0.65405092592592595</v>
      </c>
      <c r="H632" s="6">
        <v>14.75</v>
      </c>
      <c r="I632" s="5">
        <v>14.75</v>
      </c>
      <c r="J632" t="s">
        <v>30</v>
      </c>
      <c r="K632" t="s">
        <v>19</v>
      </c>
      <c r="L632" t="s">
        <v>27</v>
      </c>
      <c r="M632" t="s">
        <v>28</v>
      </c>
      <c r="N632" s="16"/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2" t="str">
        <f>TEXT(Table1[[#This Row],[order_date]], "MMM")</f>
        <v>Jan</v>
      </c>
      <c r="G633" s="3">
        <v>0.65927083333333336</v>
      </c>
      <c r="H633" s="6">
        <v>16.75</v>
      </c>
      <c r="I633" s="5">
        <v>16.75</v>
      </c>
      <c r="J633" t="s">
        <v>30</v>
      </c>
      <c r="K633" t="s">
        <v>19</v>
      </c>
      <c r="L633" t="s">
        <v>111</v>
      </c>
      <c r="M633" t="s">
        <v>112</v>
      </c>
      <c r="N633" s="16"/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2" t="str">
        <f>TEXT(Table1[[#This Row],[order_date]], "MMM")</f>
        <v>Jan</v>
      </c>
      <c r="G634" s="3">
        <v>0.65927083333333336</v>
      </c>
      <c r="H634" s="6">
        <v>20.75</v>
      </c>
      <c r="I634" s="5">
        <v>20.75</v>
      </c>
      <c r="J634" t="s">
        <v>18</v>
      </c>
      <c r="K634" t="s">
        <v>23</v>
      </c>
      <c r="L634" t="s">
        <v>47</v>
      </c>
      <c r="M634" t="s">
        <v>48</v>
      </c>
      <c r="N634" s="16"/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2" t="str">
        <f>TEXT(Table1[[#This Row],[order_date]], "MMM")</f>
        <v>Jan</v>
      </c>
      <c r="G635" s="3">
        <v>0.67156249999999995</v>
      </c>
      <c r="H635" s="6">
        <v>16.75</v>
      </c>
      <c r="I635" s="5">
        <v>16.75</v>
      </c>
      <c r="J635" t="s">
        <v>30</v>
      </c>
      <c r="K635" t="s">
        <v>23</v>
      </c>
      <c r="L635" t="s">
        <v>57</v>
      </c>
      <c r="M635" t="s">
        <v>58</v>
      </c>
      <c r="N635" s="16"/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2" t="str">
        <f>TEXT(Table1[[#This Row],[order_date]], "MMM")</f>
        <v>Jan</v>
      </c>
      <c r="G636" s="3">
        <v>0.67156249999999995</v>
      </c>
      <c r="H636" s="6">
        <v>16.75</v>
      </c>
      <c r="I636" s="5">
        <v>16.75</v>
      </c>
      <c r="J636" t="s">
        <v>30</v>
      </c>
      <c r="K636" t="s">
        <v>23</v>
      </c>
      <c r="L636" t="s">
        <v>72</v>
      </c>
      <c r="M636" t="s">
        <v>73</v>
      </c>
      <c r="N636" s="16"/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2" t="str">
        <f>TEXT(Table1[[#This Row],[order_date]], "MMM")</f>
        <v>Jan</v>
      </c>
      <c r="G637" s="3">
        <v>0.68082175925925925</v>
      </c>
      <c r="H637" s="6">
        <v>16.5</v>
      </c>
      <c r="I637" s="5">
        <v>16.5</v>
      </c>
      <c r="J637" t="s">
        <v>30</v>
      </c>
      <c r="K637" t="s">
        <v>34</v>
      </c>
      <c r="L637" t="s">
        <v>102</v>
      </c>
      <c r="M637" t="s">
        <v>103</v>
      </c>
      <c r="N637" s="16"/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2" t="str">
        <f>TEXT(Table1[[#This Row],[order_date]], "MMM")</f>
        <v>Jan</v>
      </c>
      <c r="G638" s="3">
        <v>0.68082175925925925</v>
      </c>
      <c r="H638" s="6">
        <v>16</v>
      </c>
      <c r="I638" s="5">
        <v>16</v>
      </c>
      <c r="J638" t="s">
        <v>30</v>
      </c>
      <c r="K638" t="s">
        <v>19</v>
      </c>
      <c r="L638" t="s">
        <v>78</v>
      </c>
      <c r="M638" t="s">
        <v>79</v>
      </c>
      <c r="N638" s="16"/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2" t="str">
        <f>TEXT(Table1[[#This Row],[order_date]], "MMM")</f>
        <v>Jan</v>
      </c>
      <c r="G639" s="3">
        <v>0.69013888888888886</v>
      </c>
      <c r="H639" s="6">
        <v>12.25</v>
      </c>
      <c r="I639" s="5">
        <v>12.25</v>
      </c>
      <c r="J639" t="s">
        <v>13</v>
      </c>
      <c r="K639" t="s">
        <v>34</v>
      </c>
      <c r="L639" t="s">
        <v>68</v>
      </c>
      <c r="M639" t="s">
        <v>69</v>
      </c>
      <c r="N639" s="16"/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2" t="str">
        <f>TEXT(Table1[[#This Row],[order_date]], "MMM")</f>
        <v>Jan</v>
      </c>
      <c r="G640" s="3">
        <v>0.70113425925925921</v>
      </c>
      <c r="H640" s="6">
        <v>12</v>
      </c>
      <c r="I640" s="5">
        <v>12</v>
      </c>
      <c r="J640" t="s">
        <v>13</v>
      </c>
      <c r="K640" t="s">
        <v>14</v>
      </c>
      <c r="L640" t="s">
        <v>31</v>
      </c>
      <c r="M640" t="s">
        <v>32</v>
      </c>
      <c r="N640" s="16"/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2" t="str">
        <f>TEXT(Table1[[#This Row],[order_date]], "MMM")</f>
        <v>Jan</v>
      </c>
      <c r="G641" s="3">
        <v>0.70113425925925921</v>
      </c>
      <c r="H641" s="6">
        <v>18.5</v>
      </c>
      <c r="I641" s="5">
        <v>18.5</v>
      </c>
      <c r="J641" t="s">
        <v>18</v>
      </c>
      <c r="K641" t="s">
        <v>19</v>
      </c>
      <c r="L641" t="s">
        <v>20</v>
      </c>
      <c r="M641" t="s">
        <v>21</v>
      </c>
      <c r="N641" s="16"/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2" t="str">
        <f>TEXT(Table1[[#This Row],[order_date]], "MMM")</f>
        <v>Jan</v>
      </c>
      <c r="G642" s="3">
        <v>0.70113425925925921</v>
      </c>
      <c r="H642" s="6">
        <v>20.75</v>
      </c>
      <c r="I642" s="5">
        <v>20.75</v>
      </c>
      <c r="J642" t="s">
        <v>18</v>
      </c>
      <c r="K642" t="s">
        <v>34</v>
      </c>
      <c r="L642" t="s">
        <v>75</v>
      </c>
      <c r="M642" t="s">
        <v>76</v>
      </c>
      <c r="N642" s="16"/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2" t="str">
        <f>TEXT(Table1[[#This Row],[order_date]], "MMM")</f>
        <v>Jan</v>
      </c>
      <c r="G643" s="3">
        <v>0.70113425925925921</v>
      </c>
      <c r="H643" s="6">
        <v>20.75</v>
      </c>
      <c r="I643" s="5">
        <v>20.75</v>
      </c>
      <c r="J643" t="s">
        <v>18</v>
      </c>
      <c r="K643" t="s">
        <v>19</v>
      </c>
      <c r="L643" t="s">
        <v>131</v>
      </c>
      <c r="M643" t="s">
        <v>132</v>
      </c>
      <c r="N643" s="16"/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2" t="str">
        <f>TEXT(Table1[[#This Row],[order_date]], "MMM")</f>
        <v>Jan</v>
      </c>
      <c r="G644" s="3">
        <v>0.70258101851851851</v>
      </c>
      <c r="H644" s="6">
        <v>16</v>
      </c>
      <c r="I644" s="5">
        <v>16</v>
      </c>
      <c r="J644" t="s">
        <v>30</v>
      </c>
      <c r="K644" t="s">
        <v>14</v>
      </c>
      <c r="L644" t="s">
        <v>87</v>
      </c>
      <c r="M644" t="s">
        <v>88</v>
      </c>
      <c r="N644" s="16"/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2" t="str">
        <f>TEXT(Table1[[#This Row],[order_date]], "MMM")</f>
        <v>Jan</v>
      </c>
      <c r="G645" s="3">
        <v>0.70712962962962955</v>
      </c>
      <c r="H645" s="6">
        <v>14.75</v>
      </c>
      <c r="I645" s="5">
        <v>14.75</v>
      </c>
      <c r="J645" t="s">
        <v>30</v>
      </c>
      <c r="K645" t="s">
        <v>19</v>
      </c>
      <c r="L645" t="s">
        <v>27</v>
      </c>
      <c r="M645" t="s">
        <v>28</v>
      </c>
      <c r="N645" s="16"/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2" t="str">
        <f>TEXT(Table1[[#This Row],[order_date]], "MMM")</f>
        <v>Jan</v>
      </c>
      <c r="G646" s="3">
        <v>0.70712962962962955</v>
      </c>
      <c r="H646" s="6">
        <v>10.5</v>
      </c>
      <c r="I646" s="5">
        <v>10.5</v>
      </c>
      <c r="J646" t="s">
        <v>13</v>
      </c>
      <c r="K646" t="s">
        <v>14</v>
      </c>
      <c r="L646" t="s">
        <v>44</v>
      </c>
      <c r="M646" t="s">
        <v>45</v>
      </c>
      <c r="N646" s="16"/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2" t="str">
        <f>TEXT(Table1[[#This Row],[order_date]], "MMM")</f>
        <v>Jan</v>
      </c>
      <c r="G647" s="3">
        <v>0.70712962962962955</v>
      </c>
      <c r="H647" s="6">
        <v>16</v>
      </c>
      <c r="I647" s="5">
        <v>16</v>
      </c>
      <c r="J647" t="s">
        <v>30</v>
      </c>
      <c r="K647" t="s">
        <v>14</v>
      </c>
      <c r="L647" t="s">
        <v>87</v>
      </c>
      <c r="M647" t="s">
        <v>88</v>
      </c>
      <c r="N647" s="16"/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2" t="str">
        <f>TEXT(Table1[[#This Row],[order_date]], "MMM")</f>
        <v>Jan</v>
      </c>
      <c r="G648" s="3">
        <v>0.7073842592592593</v>
      </c>
      <c r="H648" s="6">
        <v>20.75</v>
      </c>
      <c r="I648" s="5">
        <v>20.75</v>
      </c>
      <c r="J648" t="s">
        <v>18</v>
      </c>
      <c r="K648" t="s">
        <v>34</v>
      </c>
      <c r="L648" t="s">
        <v>102</v>
      </c>
      <c r="M648" t="s">
        <v>103</v>
      </c>
      <c r="N648" s="16"/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2" t="str">
        <f>TEXT(Table1[[#This Row],[order_date]], "MMM")</f>
        <v>Jan</v>
      </c>
      <c r="G649" s="3">
        <v>0.70929398148148148</v>
      </c>
      <c r="H649" s="6">
        <v>16.5</v>
      </c>
      <c r="I649" s="5">
        <v>16.5</v>
      </c>
      <c r="J649" t="s">
        <v>30</v>
      </c>
      <c r="K649" t="s">
        <v>34</v>
      </c>
      <c r="L649" t="s">
        <v>54</v>
      </c>
      <c r="M649" t="s">
        <v>55</v>
      </c>
      <c r="N649" s="16"/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2" t="str">
        <f>TEXT(Table1[[#This Row],[order_date]], "MMM")</f>
        <v>Jan</v>
      </c>
      <c r="G650" s="3">
        <v>0.70929398148148148</v>
      </c>
      <c r="H650" s="6">
        <v>20.75</v>
      </c>
      <c r="I650" s="5">
        <v>20.75</v>
      </c>
      <c r="J650" t="s">
        <v>18</v>
      </c>
      <c r="K650" t="s">
        <v>34</v>
      </c>
      <c r="L650" t="s">
        <v>75</v>
      </c>
      <c r="M650" t="s">
        <v>76</v>
      </c>
      <c r="N650" s="16"/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2" t="str">
        <f>TEXT(Table1[[#This Row],[order_date]], "MMM")</f>
        <v>Jan</v>
      </c>
      <c r="G651" s="3">
        <v>0.72927083333333342</v>
      </c>
      <c r="H651" s="6">
        <v>16.5</v>
      </c>
      <c r="I651" s="5">
        <v>16.5</v>
      </c>
      <c r="J651" t="s">
        <v>30</v>
      </c>
      <c r="K651" t="s">
        <v>34</v>
      </c>
      <c r="L651" t="s">
        <v>54</v>
      </c>
      <c r="M651" t="s">
        <v>55</v>
      </c>
      <c r="N651" s="16"/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2" t="str">
        <f>TEXT(Table1[[#This Row],[order_date]], "MMM")</f>
        <v>Jan</v>
      </c>
      <c r="G652" s="3">
        <v>0.72927083333333342</v>
      </c>
      <c r="H652" s="6">
        <v>14.5</v>
      </c>
      <c r="I652" s="5">
        <v>14.5</v>
      </c>
      <c r="J652" t="s">
        <v>30</v>
      </c>
      <c r="K652" t="s">
        <v>14</v>
      </c>
      <c r="L652" t="s">
        <v>81</v>
      </c>
      <c r="M652" t="s">
        <v>82</v>
      </c>
      <c r="N652" s="16"/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2" t="str">
        <f>TEXT(Table1[[#This Row],[order_date]], "MMM")</f>
        <v>Jan</v>
      </c>
      <c r="G653" s="3">
        <v>0.72927083333333342</v>
      </c>
      <c r="H653" s="6">
        <v>12.5</v>
      </c>
      <c r="I653" s="5">
        <v>12.5</v>
      </c>
      <c r="J653" t="s">
        <v>30</v>
      </c>
      <c r="K653" t="s">
        <v>14</v>
      </c>
      <c r="L653" t="s">
        <v>41</v>
      </c>
      <c r="M653" t="s">
        <v>42</v>
      </c>
      <c r="N653" s="16"/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2" t="str">
        <f>TEXT(Table1[[#This Row],[order_date]], "MMM")</f>
        <v>Jan</v>
      </c>
      <c r="G654" s="3">
        <v>0.72927083333333342</v>
      </c>
      <c r="H654" s="6">
        <v>12.25</v>
      </c>
      <c r="I654" s="5">
        <v>12.25</v>
      </c>
      <c r="J654" t="s">
        <v>13</v>
      </c>
      <c r="K654" t="s">
        <v>34</v>
      </c>
      <c r="L654" t="s">
        <v>68</v>
      </c>
      <c r="M654" t="s">
        <v>69</v>
      </c>
      <c r="N654" s="16"/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2" t="str">
        <f>TEXT(Table1[[#This Row],[order_date]], "MMM")</f>
        <v>Jan</v>
      </c>
      <c r="G655" s="3">
        <v>0.73106481481481478</v>
      </c>
      <c r="H655" s="6">
        <v>23.65</v>
      </c>
      <c r="I655" s="5">
        <v>23.65</v>
      </c>
      <c r="J655" t="s">
        <v>13</v>
      </c>
      <c r="K655" t="s">
        <v>34</v>
      </c>
      <c r="L655" t="s">
        <v>108</v>
      </c>
      <c r="M655" t="s">
        <v>109</v>
      </c>
      <c r="N655" s="16"/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2" t="str">
        <f>TEXT(Table1[[#This Row],[order_date]], "MMM")</f>
        <v>Jan</v>
      </c>
      <c r="G656" s="3">
        <v>0.73106481481481478</v>
      </c>
      <c r="H656" s="6">
        <v>20.75</v>
      </c>
      <c r="I656" s="5">
        <v>20.75</v>
      </c>
      <c r="J656" t="s">
        <v>18</v>
      </c>
      <c r="K656" t="s">
        <v>34</v>
      </c>
      <c r="L656" t="s">
        <v>102</v>
      </c>
      <c r="M656" t="s">
        <v>103</v>
      </c>
      <c r="N656" s="16"/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2" t="str">
        <f>TEXT(Table1[[#This Row],[order_date]], "MMM")</f>
        <v>Jan</v>
      </c>
      <c r="G657" s="3">
        <v>0.73106481481481478</v>
      </c>
      <c r="H657" s="6">
        <v>20.75</v>
      </c>
      <c r="I657" s="5">
        <v>20.75</v>
      </c>
      <c r="J657" t="s">
        <v>18</v>
      </c>
      <c r="K657" t="s">
        <v>34</v>
      </c>
      <c r="L657" t="s">
        <v>138</v>
      </c>
      <c r="M657" t="s">
        <v>139</v>
      </c>
      <c r="N657" s="16"/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2" t="str">
        <f>TEXT(Table1[[#This Row],[order_date]], "MMM")</f>
        <v>Jan</v>
      </c>
      <c r="G658" s="3">
        <v>0.73359953703703706</v>
      </c>
      <c r="H658" s="6">
        <v>18.5</v>
      </c>
      <c r="I658" s="5">
        <v>18.5</v>
      </c>
      <c r="J658" t="s">
        <v>18</v>
      </c>
      <c r="K658" t="s">
        <v>19</v>
      </c>
      <c r="L658" t="s">
        <v>20</v>
      </c>
      <c r="M658" t="s">
        <v>21</v>
      </c>
      <c r="N658" s="16"/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2" t="str">
        <f>TEXT(Table1[[#This Row],[order_date]], "MMM")</f>
        <v>Jan</v>
      </c>
      <c r="G659" s="3">
        <v>0.73699074074074078</v>
      </c>
      <c r="H659" s="6">
        <v>12</v>
      </c>
      <c r="I659" s="5">
        <v>12</v>
      </c>
      <c r="J659" t="s">
        <v>13</v>
      </c>
      <c r="K659" t="s">
        <v>14</v>
      </c>
      <c r="L659" t="s">
        <v>31</v>
      </c>
      <c r="M659" t="s">
        <v>32</v>
      </c>
      <c r="N659" s="16"/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2" t="str">
        <f>TEXT(Table1[[#This Row],[order_date]], "MMM")</f>
        <v>Jan</v>
      </c>
      <c r="G660" s="3">
        <v>0.73699074074074078</v>
      </c>
      <c r="H660" s="6">
        <v>16</v>
      </c>
      <c r="I660" s="5">
        <v>16</v>
      </c>
      <c r="J660" t="s">
        <v>30</v>
      </c>
      <c r="K660" t="s">
        <v>19</v>
      </c>
      <c r="L660" t="s">
        <v>78</v>
      </c>
      <c r="M660" t="s">
        <v>79</v>
      </c>
      <c r="N660" s="16"/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2" t="str">
        <f>TEXT(Table1[[#This Row],[order_date]], "MMM")</f>
        <v>Jan</v>
      </c>
      <c r="G661" s="3">
        <v>0.73934027777777767</v>
      </c>
      <c r="H661" s="6">
        <v>20.75</v>
      </c>
      <c r="I661" s="5">
        <v>20.75</v>
      </c>
      <c r="J661" t="s">
        <v>18</v>
      </c>
      <c r="K661" t="s">
        <v>23</v>
      </c>
      <c r="L661" t="s">
        <v>38</v>
      </c>
      <c r="M661" t="s">
        <v>39</v>
      </c>
      <c r="N661" s="16"/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2" t="str">
        <f>TEXT(Table1[[#This Row],[order_date]], "MMM")</f>
        <v>Jan</v>
      </c>
      <c r="G662" s="3">
        <v>0.73934027777777767</v>
      </c>
      <c r="H662" s="6">
        <v>16.75</v>
      </c>
      <c r="I662" s="5">
        <v>33.5</v>
      </c>
      <c r="J662" t="s">
        <v>30</v>
      </c>
      <c r="K662" t="s">
        <v>23</v>
      </c>
      <c r="L662" t="s">
        <v>72</v>
      </c>
      <c r="M662" t="s">
        <v>73</v>
      </c>
      <c r="N662" s="16"/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2" t="str">
        <f>TEXT(Table1[[#This Row],[order_date]], "MMM")</f>
        <v>Jan</v>
      </c>
      <c r="G663" s="3">
        <v>0.73934027777777767</v>
      </c>
      <c r="H663" s="6">
        <v>14.75</v>
      </c>
      <c r="I663" s="5">
        <v>14.75</v>
      </c>
      <c r="J663" t="s">
        <v>30</v>
      </c>
      <c r="K663" t="s">
        <v>19</v>
      </c>
      <c r="L663" t="s">
        <v>27</v>
      </c>
      <c r="M663" t="s">
        <v>28</v>
      </c>
      <c r="N663" s="16"/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2" t="str">
        <f>TEXT(Table1[[#This Row],[order_date]], "MMM")</f>
        <v>Jan</v>
      </c>
      <c r="G664" s="3">
        <v>0.74234953703703699</v>
      </c>
      <c r="H664" s="6">
        <v>16.5</v>
      </c>
      <c r="I664" s="5">
        <v>16.5</v>
      </c>
      <c r="J664" t="s">
        <v>30</v>
      </c>
      <c r="K664" t="s">
        <v>19</v>
      </c>
      <c r="L664" t="s">
        <v>131</v>
      </c>
      <c r="M664" t="s">
        <v>132</v>
      </c>
      <c r="N664" s="16"/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2" t="str">
        <f>TEXT(Table1[[#This Row],[order_date]], "MMM")</f>
        <v>Jan</v>
      </c>
      <c r="G665" s="3">
        <v>0.74234953703703699</v>
      </c>
      <c r="H665" s="6">
        <v>20.25</v>
      </c>
      <c r="I665" s="5">
        <v>20.25</v>
      </c>
      <c r="J665" t="s">
        <v>18</v>
      </c>
      <c r="K665" t="s">
        <v>19</v>
      </c>
      <c r="L665" t="s">
        <v>90</v>
      </c>
      <c r="M665" t="s">
        <v>91</v>
      </c>
      <c r="N665" s="16"/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2" t="str">
        <f>TEXT(Table1[[#This Row],[order_date]], "MMM")</f>
        <v>Jan</v>
      </c>
      <c r="G666" s="3">
        <v>0.74905092592592604</v>
      </c>
      <c r="H666" s="6">
        <v>12</v>
      </c>
      <c r="I666" s="5">
        <v>12</v>
      </c>
      <c r="J666" t="s">
        <v>13</v>
      </c>
      <c r="K666" t="s">
        <v>14</v>
      </c>
      <c r="L666" t="s">
        <v>31</v>
      </c>
      <c r="M666" t="s">
        <v>32</v>
      </c>
      <c r="N666" s="16"/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2" t="str">
        <f>TEXT(Table1[[#This Row],[order_date]], "MMM")</f>
        <v>Jan</v>
      </c>
      <c r="G667" s="3">
        <v>0.74905092592592604</v>
      </c>
      <c r="H667" s="6">
        <v>12.75</v>
      </c>
      <c r="I667" s="5">
        <v>12.75</v>
      </c>
      <c r="J667" t="s">
        <v>13</v>
      </c>
      <c r="K667" t="s">
        <v>19</v>
      </c>
      <c r="L667" t="s">
        <v>111</v>
      </c>
      <c r="M667" t="s">
        <v>112</v>
      </c>
      <c r="N667" s="16"/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2" t="str">
        <f>TEXT(Table1[[#This Row],[order_date]], "MMM")</f>
        <v>Jan</v>
      </c>
      <c r="G668" s="3">
        <v>0.76151620370370365</v>
      </c>
      <c r="H668" s="6">
        <v>16.75</v>
      </c>
      <c r="I668" s="5">
        <v>16.75</v>
      </c>
      <c r="J668" t="s">
        <v>30</v>
      </c>
      <c r="K668" t="s">
        <v>23</v>
      </c>
      <c r="L668" t="s">
        <v>38</v>
      </c>
      <c r="M668" t="s">
        <v>39</v>
      </c>
      <c r="N668" s="16"/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2" t="str">
        <f>TEXT(Table1[[#This Row],[order_date]], "MMM")</f>
        <v>Jan</v>
      </c>
      <c r="G669" s="3">
        <v>0.76151620370370365</v>
      </c>
      <c r="H669" s="6">
        <v>20.75</v>
      </c>
      <c r="I669" s="5">
        <v>20.75</v>
      </c>
      <c r="J669" t="s">
        <v>18</v>
      </c>
      <c r="K669" t="s">
        <v>34</v>
      </c>
      <c r="L669" t="s">
        <v>54</v>
      </c>
      <c r="M669" t="s">
        <v>55</v>
      </c>
      <c r="N669" s="16"/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2" t="str">
        <f>TEXT(Table1[[#This Row],[order_date]], "MMM")</f>
        <v>Jan</v>
      </c>
      <c r="G670" s="3">
        <v>0.76151620370370365</v>
      </c>
      <c r="H670" s="6">
        <v>20.75</v>
      </c>
      <c r="I670" s="5">
        <v>20.75</v>
      </c>
      <c r="J670" t="s">
        <v>18</v>
      </c>
      <c r="K670" t="s">
        <v>23</v>
      </c>
      <c r="L670" t="s">
        <v>24</v>
      </c>
      <c r="M670" t="s">
        <v>25</v>
      </c>
      <c r="N670" s="16"/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2" t="str">
        <f>TEXT(Table1[[#This Row],[order_date]], "MMM")</f>
        <v>Jan</v>
      </c>
      <c r="G671" s="3">
        <v>0.76402777777777775</v>
      </c>
      <c r="H671" s="6">
        <v>16.75</v>
      </c>
      <c r="I671" s="5">
        <v>16.75</v>
      </c>
      <c r="J671" t="s">
        <v>30</v>
      </c>
      <c r="K671" t="s">
        <v>23</v>
      </c>
      <c r="L671" t="s">
        <v>57</v>
      </c>
      <c r="M671" t="s">
        <v>58</v>
      </c>
      <c r="N671" s="16"/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2" t="str">
        <f>TEXT(Table1[[#This Row],[order_date]], "MMM")</f>
        <v>Jan</v>
      </c>
      <c r="G672" s="3">
        <v>0.78256944444444443</v>
      </c>
      <c r="H672" s="6">
        <v>12</v>
      </c>
      <c r="I672" s="5">
        <v>12</v>
      </c>
      <c r="J672" t="s">
        <v>13</v>
      </c>
      <c r="K672" t="s">
        <v>19</v>
      </c>
      <c r="L672" t="s">
        <v>84</v>
      </c>
      <c r="M672" t="s">
        <v>85</v>
      </c>
      <c r="N672" s="16"/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2" t="str">
        <f>TEXT(Table1[[#This Row],[order_date]], "MMM")</f>
        <v>Jan</v>
      </c>
      <c r="G673" s="3">
        <v>0.78256944444444443</v>
      </c>
      <c r="H673" s="6">
        <v>12</v>
      </c>
      <c r="I673" s="5">
        <v>12</v>
      </c>
      <c r="J673" t="s">
        <v>13</v>
      </c>
      <c r="K673" t="s">
        <v>14</v>
      </c>
      <c r="L673" t="s">
        <v>63</v>
      </c>
      <c r="M673" t="s">
        <v>64</v>
      </c>
      <c r="N673" s="16"/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2" t="str">
        <f>TEXT(Table1[[#This Row],[order_date]], "MMM")</f>
        <v>Jan</v>
      </c>
      <c r="G674" s="3">
        <v>0.78256944444444443</v>
      </c>
      <c r="H674" s="6">
        <v>16.75</v>
      </c>
      <c r="I674" s="5">
        <v>16.75</v>
      </c>
      <c r="J674" t="s">
        <v>30</v>
      </c>
      <c r="K674" t="s">
        <v>23</v>
      </c>
      <c r="L674" t="s">
        <v>24</v>
      </c>
      <c r="M674" t="s">
        <v>25</v>
      </c>
      <c r="N674" s="16"/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2" t="str">
        <f>TEXT(Table1[[#This Row],[order_date]], "MMM")</f>
        <v>Jan</v>
      </c>
      <c r="G675" s="3">
        <v>0.79326388888888888</v>
      </c>
      <c r="H675" s="6">
        <v>16.75</v>
      </c>
      <c r="I675" s="5">
        <v>16.75</v>
      </c>
      <c r="J675" t="s">
        <v>30</v>
      </c>
      <c r="K675" t="s">
        <v>23</v>
      </c>
      <c r="L675" t="s">
        <v>47</v>
      </c>
      <c r="M675" t="s">
        <v>48</v>
      </c>
      <c r="N675" s="16"/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2" t="str">
        <f>TEXT(Table1[[#This Row],[order_date]], "MMM")</f>
        <v>Jan</v>
      </c>
      <c r="G676" s="3">
        <v>0.79902777777777778</v>
      </c>
      <c r="H676" s="6">
        <v>16.75</v>
      </c>
      <c r="I676" s="5">
        <v>16.75</v>
      </c>
      <c r="J676" t="s">
        <v>30</v>
      </c>
      <c r="K676" t="s">
        <v>23</v>
      </c>
      <c r="L676" t="s">
        <v>57</v>
      </c>
      <c r="M676" t="s">
        <v>58</v>
      </c>
      <c r="N676" s="16"/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2" t="str">
        <f>TEXT(Table1[[#This Row],[order_date]], "MMM")</f>
        <v>Jan</v>
      </c>
      <c r="G677" s="3">
        <v>0.79902777777777778</v>
      </c>
      <c r="H677" s="6">
        <v>12.75</v>
      </c>
      <c r="I677" s="5">
        <v>12.75</v>
      </c>
      <c r="J677" t="s">
        <v>13</v>
      </c>
      <c r="K677" t="s">
        <v>23</v>
      </c>
      <c r="L677" t="s">
        <v>57</v>
      </c>
      <c r="M677" t="s">
        <v>58</v>
      </c>
      <c r="N677" s="16"/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2" t="str">
        <f>TEXT(Table1[[#This Row],[order_date]], "MMM")</f>
        <v>Jan</v>
      </c>
      <c r="G678" s="3">
        <v>0.79902777777777778</v>
      </c>
      <c r="H678" s="6">
        <v>16.75</v>
      </c>
      <c r="I678" s="5">
        <v>16.75</v>
      </c>
      <c r="J678" t="s">
        <v>30</v>
      </c>
      <c r="K678" t="s">
        <v>23</v>
      </c>
      <c r="L678" t="s">
        <v>72</v>
      </c>
      <c r="M678" t="s">
        <v>73</v>
      </c>
      <c r="N678" s="16"/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2" t="str">
        <f>TEXT(Table1[[#This Row],[order_date]], "MMM")</f>
        <v>Jan</v>
      </c>
      <c r="G679" s="3">
        <v>0.79902777777777778</v>
      </c>
      <c r="H679" s="6">
        <v>12</v>
      </c>
      <c r="I679" s="5">
        <v>12</v>
      </c>
      <c r="J679" t="s">
        <v>13</v>
      </c>
      <c r="K679" t="s">
        <v>14</v>
      </c>
      <c r="L679" t="s">
        <v>31</v>
      </c>
      <c r="M679" t="s">
        <v>32</v>
      </c>
      <c r="N679" s="16"/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2" t="str">
        <f>TEXT(Table1[[#This Row],[order_date]], "MMM")</f>
        <v>Jan</v>
      </c>
      <c r="G680" s="3">
        <v>0.81563657407407408</v>
      </c>
      <c r="H680" s="6">
        <v>12</v>
      </c>
      <c r="I680" s="5">
        <v>12</v>
      </c>
      <c r="J680" t="s">
        <v>13</v>
      </c>
      <c r="K680" t="s">
        <v>14</v>
      </c>
      <c r="L680" t="s">
        <v>31</v>
      </c>
      <c r="M680" t="s">
        <v>32</v>
      </c>
      <c r="N680" s="16"/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2" t="str">
        <f>TEXT(Table1[[#This Row],[order_date]], "MMM")</f>
        <v>Jan</v>
      </c>
      <c r="G681" s="3">
        <v>0.81563657407407408</v>
      </c>
      <c r="H681" s="6">
        <v>16</v>
      </c>
      <c r="I681" s="5">
        <v>16</v>
      </c>
      <c r="J681" t="s">
        <v>30</v>
      </c>
      <c r="K681" t="s">
        <v>19</v>
      </c>
      <c r="L681" t="s">
        <v>90</v>
      </c>
      <c r="M681" t="s">
        <v>91</v>
      </c>
      <c r="N681" s="16"/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2" t="str">
        <f>TEXT(Table1[[#This Row],[order_date]], "MMM")</f>
        <v>Jan</v>
      </c>
      <c r="G682" s="3">
        <v>0.82145833333333329</v>
      </c>
      <c r="H682" s="6">
        <v>12</v>
      </c>
      <c r="I682" s="5">
        <v>12</v>
      </c>
      <c r="J682" t="s">
        <v>13</v>
      </c>
      <c r="K682" t="s">
        <v>14</v>
      </c>
      <c r="L682" t="s">
        <v>15</v>
      </c>
      <c r="M682" t="s">
        <v>16</v>
      </c>
      <c r="N682" s="16"/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2" t="str">
        <f>TEXT(Table1[[#This Row],[order_date]], "MMM")</f>
        <v>Jan</v>
      </c>
      <c r="G683" s="3">
        <v>0.82145833333333329</v>
      </c>
      <c r="H683" s="6">
        <v>12</v>
      </c>
      <c r="I683" s="5">
        <v>12</v>
      </c>
      <c r="J683" t="s">
        <v>13</v>
      </c>
      <c r="K683" t="s">
        <v>14</v>
      </c>
      <c r="L683" t="s">
        <v>63</v>
      </c>
      <c r="M683" t="s">
        <v>64</v>
      </c>
      <c r="N683" s="16"/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2" t="str">
        <f>TEXT(Table1[[#This Row],[order_date]], "MMM")</f>
        <v>Jan</v>
      </c>
      <c r="G684" s="3">
        <v>0.82145833333333329</v>
      </c>
      <c r="H684" s="6">
        <v>12.75</v>
      </c>
      <c r="I684" s="5">
        <v>12.75</v>
      </c>
      <c r="J684" t="s">
        <v>13</v>
      </c>
      <c r="K684" t="s">
        <v>19</v>
      </c>
      <c r="L684" t="s">
        <v>111</v>
      </c>
      <c r="M684" t="s">
        <v>112</v>
      </c>
      <c r="N684" s="16"/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2" t="str">
        <f>TEXT(Table1[[#This Row],[order_date]], "MMM")</f>
        <v>Jan</v>
      </c>
      <c r="G685" s="3">
        <v>0.82145833333333329</v>
      </c>
      <c r="H685" s="6">
        <v>12.5</v>
      </c>
      <c r="I685" s="5">
        <v>12.5</v>
      </c>
      <c r="J685" t="s">
        <v>13</v>
      </c>
      <c r="K685" t="s">
        <v>34</v>
      </c>
      <c r="L685" t="s">
        <v>138</v>
      </c>
      <c r="M685" t="s">
        <v>139</v>
      </c>
      <c r="N685" s="16"/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2" t="str">
        <f>TEXT(Table1[[#This Row],[order_date]], "MMM")</f>
        <v>Jan</v>
      </c>
      <c r="G686" s="3">
        <v>0.82358796296296299</v>
      </c>
      <c r="H686" s="6">
        <v>20.5</v>
      </c>
      <c r="I686" s="5">
        <v>20.5</v>
      </c>
      <c r="J686" t="s">
        <v>18</v>
      </c>
      <c r="K686" t="s">
        <v>14</v>
      </c>
      <c r="L686" t="s">
        <v>87</v>
      </c>
      <c r="M686" t="s">
        <v>88</v>
      </c>
      <c r="N686" s="16"/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2" t="str">
        <f>TEXT(Table1[[#This Row],[order_date]], "MMM")</f>
        <v>Jan</v>
      </c>
      <c r="G687" s="3">
        <v>0.8316782407407407</v>
      </c>
      <c r="H687" s="6">
        <v>20.75</v>
      </c>
      <c r="I687" s="5">
        <v>20.75</v>
      </c>
      <c r="J687" t="s">
        <v>18</v>
      </c>
      <c r="K687" t="s">
        <v>34</v>
      </c>
      <c r="L687" t="s">
        <v>75</v>
      </c>
      <c r="M687" t="s">
        <v>76</v>
      </c>
      <c r="N687" s="16"/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2" t="str">
        <f>TEXT(Table1[[#This Row],[order_date]], "MMM")</f>
        <v>Jan</v>
      </c>
      <c r="G688" s="3">
        <v>0.83531250000000001</v>
      </c>
      <c r="H688" s="6">
        <v>12</v>
      </c>
      <c r="I688" s="5">
        <v>12</v>
      </c>
      <c r="J688" t="s">
        <v>13</v>
      </c>
      <c r="K688" t="s">
        <v>14</v>
      </c>
      <c r="L688" t="s">
        <v>15</v>
      </c>
      <c r="M688" t="s">
        <v>16</v>
      </c>
      <c r="N688" s="16"/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2" t="str">
        <f>TEXT(Table1[[#This Row],[order_date]], "MMM")</f>
        <v>Jan</v>
      </c>
      <c r="G689" s="3">
        <v>0.83531250000000001</v>
      </c>
      <c r="H689" s="6">
        <v>16</v>
      </c>
      <c r="I689" s="5">
        <v>16</v>
      </c>
      <c r="J689" t="s">
        <v>30</v>
      </c>
      <c r="K689" t="s">
        <v>14</v>
      </c>
      <c r="L689" t="s">
        <v>63</v>
      </c>
      <c r="M689" t="s">
        <v>64</v>
      </c>
      <c r="N689" s="16"/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2" t="str">
        <f>TEXT(Table1[[#This Row],[order_date]], "MMM")</f>
        <v>Jan</v>
      </c>
      <c r="G690" s="3">
        <v>0.83531250000000001</v>
      </c>
      <c r="H690" s="6">
        <v>9.75</v>
      </c>
      <c r="I690" s="5">
        <v>9.75</v>
      </c>
      <c r="J690" t="s">
        <v>13</v>
      </c>
      <c r="K690" t="s">
        <v>14</v>
      </c>
      <c r="L690" t="s">
        <v>41</v>
      </c>
      <c r="M690" t="s">
        <v>42</v>
      </c>
      <c r="N690" s="16"/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2" t="str">
        <f>TEXT(Table1[[#This Row],[order_date]], "MMM")</f>
        <v>Jan</v>
      </c>
      <c r="G691" s="3">
        <v>0.83886574074074083</v>
      </c>
      <c r="H691" s="6">
        <v>10.5</v>
      </c>
      <c r="I691" s="5">
        <v>10.5</v>
      </c>
      <c r="J691" t="s">
        <v>13</v>
      </c>
      <c r="K691" t="s">
        <v>14</v>
      </c>
      <c r="L691" t="s">
        <v>44</v>
      </c>
      <c r="M691" t="s">
        <v>45</v>
      </c>
      <c r="N691" s="16"/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2" t="str">
        <f>TEXT(Table1[[#This Row],[order_date]], "MMM")</f>
        <v>Jan</v>
      </c>
      <c r="G692" s="3">
        <v>0.83886574074074083</v>
      </c>
      <c r="H692" s="6">
        <v>20.25</v>
      </c>
      <c r="I692" s="5">
        <v>20.25</v>
      </c>
      <c r="J692" t="s">
        <v>18</v>
      </c>
      <c r="K692" t="s">
        <v>19</v>
      </c>
      <c r="L692" t="s">
        <v>51</v>
      </c>
      <c r="M692" t="s">
        <v>52</v>
      </c>
      <c r="N692" s="16"/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2" t="str">
        <f>TEXT(Table1[[#This Row],[order_date]], "MMM")</f>
        <v>Jan</v>
      </c>
      <c r="G693" s="3">
        <v>0.85810185185185184</v>
      </c>
      <c r="H693" s="6">
        <v>15.25</v>
      </c>
      <c r="I693" s="5">
        <v>15.25</v>
      </c>
      <c r="J693" t="s">
        <v>18</v>
      </c>
      <c r="K693" t="s">
        <v>14</v>
      </c>
      <c r="L693" t="s">
        <v>41</v>
      </c>
      <c r="M693" t="s">
        <v>42</v>
      </c>
      <c r="N693" s="16"/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2" t="str">
        <f>TEXT(Table1[[#This Row],[order_date]], "MMM")</f>
        <v>Jan</v>
      </c>
      <c r="G694" s="3">
        <v>0.85810185185185184</v>
      </c>
      <c r="H694" s="6">
        <v>12.25</v>
      </c>
      <c r="I694" s="5">
        <v>12.25</v>
      </c>
      <c r="J694" t="s">
        <v>13</v>
      </c>
      <c r="K694" t="s">
        <v>34</v>
      </c>
      <c r="L694" t="s">
        <v>68</v>
      </c>
      <c r="M694" t="s">
        <v>69</v>
      </c>
      <c r="N694" s="16"/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2" t="str">
        <f>TEXT(Table1[[#This Row],[order_date]], "MMM")</f>
        <v>Jan</v>
      </c>
      <c r="G695" s="3">
        <v>0.85810185185185184</v>
      </c>
      <c r="H695" s="6">
        <v>16.5</v>
      </c>
      <c r="I695" s="5">
        <v>16.5</v>
      </c>
      <c r="J695" t="s">
        <v>30</v>
      </c>
      <c r="K695" t="s">
        <v>34</v>
      </c>
      <c r="L695" t="s">
        <v>35</v>
      </c>
      <c r="M695" t="s">
        <v>36</v>
      </c>
      <c r="N695" s="16"/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2" t="str">
        <f>TEXT(Table1[[#This Row],[order_date]], "MMM")</f>
        <v>Jan</v>
      </c>
      <c r="G696" s="3">
        <v>0.85949074074074072</v>
      </c>
      <c r="H696" s="6">
        <v>12</v>
      </c>
      <c r="I696" s="5">
        <v>12</v>
      </c>
      <c r="J696" t="s">
        <v>13</v>
      </c>
      <c r="K696" t="s">
        <v>14</v>
      </c>
      <c r="L696" t="s">
        <v>15</v>
      </c>
      <c r="M696" t="s">
        <v>16</v>
      </c>
      <c r="N696" s="16"/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2" t="str">
        <f>TEXT(Table1[[#This Row],[order_date]], "MMM")</f>
        <v>Jan</v>
      </c>
      <c r="G697" s="3">
        <v>0.85949074074074072</v>
      </c>
      <c r="H697" s="6">
        <v>10.5</v>
      </c>
      <c r="I697" s="5">
        <v>10.5</v>
      </c>
      <c r="J697" t="s">
        <v>13</v>
      </c>
      <c r="K697" t="s">
        <v>14</v>
      </c>
      <c r="L697" t="s">
        <v>44</v>
      </c>
      <c r="M697" t="s">
        <v>45</v>
      </c>
      <c r="N697" s="16"/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2" t="str">
        <f>TEXT(Table1[[#This Row],[order_date]], "MMM")</f>
        <v>Jan</v>
      </c>
      <c r="G698" s="3">
        <v>0.85949074074074072</v>
      </c>
      <c r="H698" s="6">
        <v>16</v>
      </c>
      <c r="I698" s="5">
        <v>16</v>
      </c>
      <c r="J698" t="s">
        <v>30</v>
      </c>
      <c r="K698" t="s">
        <v>14</v>
      </c>
      <c r="L698" t="s">
        <v>87</v>
      </c>
      <c r="M698" t="s">
        <v>88</v>
      </c>
      <c r="N698" s="16"/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2" t="str">
        <f>TEXT(Table1[[#This Row],[order_date]], "MMM")</f>
        <v>Jan</v>
      </c>
      <c r="G699" s="3">
        <v>0.90668981481481481</v>
      </c>
      <c r="H699" s="6">
        <v>20.5</v>
      </c>
      <c r="I699" s="5">
        <v>20.5</v>
      </c>
      <c r="J699" t="s">
        <v>18</v>
      </c>
      <c r="K699" t="s">
        <v>14</v>
      </c>
      <c r="L699" t="s">
        <v>31</v>
      </c>
      <c r="M699" t="s">
        <v>32</v>
      </c>
      <c r="N699" s="16"/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2" t="str">
        <f>TEXT(Table1[[#This Row],[order_date]], "MMM")</f>
        <v>Jan</v>
      </c>
      <c r="G700" s="3">
        <v>0.90668981481481481</v>
      </c>
      <c r="H700" s="6">
        <v>16.75</v>
      </c>
      <c r="I700" s="5">
        <v>16.75</v>
      </c>
      <c r="J700" t="s">
        <v>30</v>
      </c>
      <c r="K700" t="s">
        <v>23</v>
      </c>
      <c r="L700" t="s">
        <v>24</v>
      </c>
      <c r="M700" t="s">
        <v>25</v>
      </c>
      <c r="N700" s="16"/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2" t="str">
        <f>TEXT(Table1[[#This Row],[order_date]], "MMM")</f>
        <v>Jan</v>
      </c>
      <c r="G701" s="3">
        <v>0.91650462962962964</v>
      </c>
      <c r="H701" s="6">
        <v>16.5</v>
      </c>
      <c r="I701" s="5">
        <v>16.5</v>
      </c>
      <c r="J701" t="s">
        <v>18</v>
      </c>
      <c r="K701" t="s">
        <v>14</v>
      </c>
      <c r="L701" t="s">
        <v>44</v>
      </c>
      <c r="M701" t="s">
        <v>45</v>
      </c>
      <c r="N701" s="16"/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2" t="str">
        <f>TEXT(Table1[[#This Row],[order_date]], "MMM")</f>
        <v>Jan</v>
      </c>
      <c r="G702" s="3">
        <v>0.91650462962962964</v>
      </c>
      <c r="H702" s="6">
        <v>17.5</v>
      </c>
      <c r="I702" s="5">
        <v>17.5</v>
      </c>
      <c r="J702" t="s">
        <v>18</v>
      </c>
      <c r="K702" t="s">
        <v>14</v>
      </c>
      <c r="L702" t="s">
        <v>81</v>
      </c>
      <c r="M702" t="s">
        <v>82</v>
      </c>
      <c r="N702" s="16"/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2" t="str">
        <f>TEXT(Table1[[#This Row],[order_date]], "MMM")</f>
        <v>Jan</v>
      </c>
      <c r="G703" s="3">
        <v>0.91650462962962964</v>
      </c>
      <c r="H703" s="6">
        <v>12.75</v>
      </c>
      <c r="I703" s="5">
        <v>12.75</v>
      </c>
      <c r="J703" t="s">
        <v>13</v>
      </c>
      <c r="K703" t="s">
        <v>23</v>
      </c>
      <c r="L703" t="s">
        <v>24</v>
      </c>
      <c r="M703" t="s">
        <v>25</v>
      </c>
      <c r="N703" s="16"/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2" t="str">
        <f>TEXT(Table1[[#This Row],[order_date]], "MMM")</f>
        <v>Jan</v>
      </c>
      <c r="G704" s="3">
        <v>0.48548611111111112</v>
      </c>
      <c r="H704" s="6">
        <v>18.5</v>
      </c>
      <c r="I704" s="5">
        <v>18.5</v>
      </c>
      <c r="J704" t="s">
        <v>18</v>
      </c>
      <c r="K704" t="s">
        <v>19</v>
      </c>
      <c r="L704" t="s">
        <v>20</v>
      </c>
      <c r="M704" t="s">
        <v>21</v>
      </c>
      <c r="N704" s="16"/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2" t="str">
        <f>TEXT(Table1[[#This Row],[order_date]], "MMM")</f>
        <v>Jan</v>
      </c>
      <c r="G705" s="3">
        <v>0.48548611111111112</v>
      </c>
      <c r="H705" s="6">
        <v>16.5</v>
      </c>
      <c r="I705" s="5">
        <v>16.5</v>
      </c>
      <c r="J705" t="s">
        <v>30</v>
      </c>
      <c r="K705" t="s">
        <v>34</v>
      </c>
      <c r="L705" t="s">
        <v>75</v>
      </c>
      <c r="M705" t="s">
        <v>76</v>
      </c>
      <c r="N705" s="16"/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2" t="str">
        <f>TEXT(Table1[[#This Row],[order_date]], "MMM")</f>
        <v>Jan</v>
      </c>
      <c r="G706" s="3">
        <v>0.48666666666666664</v>
      </c>
      <c r="H706" s="6">
        <v>10.5</v>
      </c>
      <c r="I706" s="5">
        <v>10.5</v>
      </c>
      <c r="J706" t="s">
        <v>13</v>
      </c>
      <c r="K706" t="s">
        <v>14</v>
      </c>
      <c r="L706" t="s">
        <v>44</v>
      </c>
      <c r="M706" t="s">
        <v>45</v>
      </c>
      <c r="N706" s="16"/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2" t="str">
        <f>TEXT(Table1[[#This Row],[order_date]], "MMM")</f>
        <v>Jan</v>
      </c>
      <c r="G707" s="3">
        <v>0.48666666666666664</v>
      </c>
      <c r="H707" s="6">
        <v>12.75</v>
      </c>
      <c r="I707" s="5">
        <v>12.75</v>
      </c>
      <c r="J707" t="s">
        <v>13</v>
      </c>
      <c r="K707" t="s">
        <v>23</v>
      </c>
      <c r="L707" t="s">
        <v>24</v>
      </c>
      <c r="M707" t="s">
        <v>25</v>
      </c>
      <c r="N707" s="16"/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2" t="str">
        <f>TEXT(Table1[[#This Row],[order_date]], "MMM")</f>
        <v>Jan</v>
      </c>
      <c r="G708" s="3">
        <v>0.49822916666666667</v>
      </c>
      <c r="H708" s="6">
        <v>20.25</v>
      </c>
      <c r="I708" s="5">
        <v>20.25</v>
      </c>
      <c r="J708" t="s">
        <v>18</v>
      </c>
      <c r="K708" t="s">
        <v>34</v>
      </c>
      <c r="L708" t="s">
        <v>68</v>
      </c>
      <c r="M708" t="s">
        <v>69</v>
      </c>
      <c r="N708" s="16"/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2" t="str">
        <f>TEXT(Table1[[#This Row],[order_date]], "MMM")</f>
        <v>Jan</v>
      </c>
      <c r="G709" s="3">
        <v>0.5037152777777778</v>
      </c>
      <c r="H709" s="6">
        <v>12</v>
      </c>
      <c r="I709" s="5">
        <v>12</v>
      </c>
      <c r="J709" t="s">
        <v>13</v>
      </c>
      <c r="K709" t="s">
        <v>14</v>
      </c>
      <c r="L709" t="s">
        <v>15</v>
      </c>
      <c r="M709" t="s">
        <v>16</v>
      </c>
      <c r="N709" s="16"/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2" t="str">
        <f>TEXT(Table1[[#This Row],[order_date]], "MMM")</f>
        <v>Jan</v>
      </c>
      <c r="G710" s="3">
        <v>0.5037152777777778</v>
      </c>
      <c r="H710" s="6">
        <v>23.65</v>
      </c>
      <c r="I710" s="5">
        <v>23.65</v>
      </c>
      <c r="J710" t="s">
        <v>13</v>
      </c>
      <c r="K710" t="s">
        <v>34</v>
      </c>
      <c r="L710" t="s">
        <v>108</v>
      </c>
      <c r="M710" t="s">
        <v>109</v>
      </c>
      <c r="N710" s="16"/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2" t="str">
        <f>TEXT(Table1[[#This Row],[order_date]], "MMM")</f>
        <v>Jan</v>
      </c>
      <c r="G711" s="3">
        <v>0.5037152777777778</v>
      </c>
      <c r="H711" s="6">
        <v>16.75</v>
      </c>
      <c r="I711" s="5">
        <v>16.75</v>
      </c>
      <c r="J711" t="s">
        <v>30</v>
      </c>
      <c r="K711" t="s">
        <v>23</v>
      </c>
      <c r="L711" t="s">
        <v>72</v>
      </c>
      <c r="M711" t="s">
        <v>73</v>
      </c>
      <c r="N711" s="16"/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2" t="str">
        <f>TEXT(Table1[[#This Row],[order_date]], "MMM")</f>
        <v>Jan</v>
      </c>
      <c r="G712" s="3">
        <v>0.5037152777777778</v>
      </c>
      <c r="H712" s="6">
        <v>16.25</v>
      </c>
      <c r="I712" s="5">
        <v>16.25</v>
      </c>
      <c r="J712" t="s">
        <v>30</v>
      </c>
      <c r="K712" t="s">
        <v>34</v>
      </c>
      <c r="L712" t="s">
        <v>68</v>
      </c>
      <c r="M712" t="s">
        <v>69</v>
      </c>
      <c r="N712" s="16"/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2" t="str">
        <f>TEXT(Table1[[#This Row],[order_date]], "MMM")</f>
        <v>Jan</v>
      </c>
      <c r="G713" s="3">
        <v>0.50635416666666666</v>
      </c>
      <c r="H713" s="6">
        <v>16</v>
      </c>
      <c r="I713" s="5">
        <v>16</v>
      </c>
      <c r="J713" t="s">
        <v>30</v>
      </c>
      <c r="K713" t="s">
        <v>14</v>
      </c>
      <c r="L713" t="s">
        <v>31</v>
      </c>
      <c r="M713" t="s">
        <v>32</v>
      </c>
      <c r="N713" s="16"/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2" t="str">
        <f>TEXT(Table1[[#This Row],[order_date]], "MMM")</f>
        <v>Jan</v>
      </c>
      <c r="G714" s="3">
        <v>0.50831018518518511</v>
      </c>
      <c r="H714" s="6">
        <v>16.25</v>
      </c>
      <c r="I714" s="5">
        <v>16.25</v>
      </c>
      <c r="J714" t="s">
        <v>30</v>
      </c>
      <c r="K714" t="s">
        <v>34</v>
      </c>
      <c r="L714" t="s">
        <v>95</v>
      </c>
      <c r="M714" t="s">
        <v>96</v>
      </c>
      <c r="N714" s="16"/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2" t="str">
        <f>TEXT(Table1[[#This Row],[order_date]], "MMM")</f>
        <v>Jan</v>
      </c>
      <c r="G715" s="3">
        <v>0.50831018518518511</v>
      </c>
      <c r="H715" s="6">
        <v>18.5</v>
      </c>
      <c r="I715" s="5">
        <v>18.5</v>
      </c>
      <c r="J715" t="s">
        <v>18</v>
      </c>
      <c r="K715" t="s">
        <v>19</v>
      </c>
      <c r="L715" t="s">
        <v>20</v>
      </c>
      <c r="M715" t="s">
        <v>21</v>
      </c>
      <c r="N715" s="16"/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2" t="str">
        <f>TEXT(Table1[[#This Row],[order_date]], "MMM")</f>
        <v>Jan</v>
      </c>
      <c r="G716" s="3">
        <v>0.50831018518518511</v>
      </c>
      <c r="H716" s="6">
        <v>16</v>
      </c>
      <c r="I716" s="5">
        <v>16</v>
      </c>
      <c r="J716" t="s">
        <v>30</v>
      </c>
      <c r="K716" t="s">
        <v>19</v>
      </c>
      <c r="L716" t="s">
        <v>84</v>
      </c>
      <c r="M716" t="s">
        <v>85</v>
      </c>
      <c r="N716" s="16"/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2" t="str">
        <f>TEXT(Table1[[#This Row],[order_date]], "MMM")</f>
        <v>Jan</v>
      </c>
      <c r="G717" s="3">
        <v>0.50831018518518511</v>
      </c>
      <c r="H717" s="6">
        <v>13.25</v>
      </c>
      <c r="I717" s="5">
        <v>13.25</v>
      </c>
      <c r="J717" t="s">
        <v>30</v>
      </c>
      <c r="K717" t="s">
        <v>14</v>
      </c>
      <c r="L717" t="s">
        <v>44</v>
      </c>
      <c r="M717" t="s">
        <v>45</v>
      </c>
      <c r="N717" s="16"/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2" t="str">
        <f>TEXT(Table1[[#This Row],[order_date]], "MMM")</f>
        <v>Jan</v>
      </c>
      <c r="G718" s="3">
        <v>0.50831018518518511</v>
      </c>
      <c r="H718" s="6">
        <v>16</v>
      </c>
      <c r="I718" s="5">
        <v>16</v>
      </c>
      <c r="J718" t="s">
        <v>30</v>
      </c>
      <c r="K718" t="s">
        <v>19</v>
      </c>
      <c r="L718" t="s">
        <v>78</v>
      </c>
      <c r="M718" t="s">
        <v>79</v>
      </c>
      <c r="N718" s="16"/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2" t="str">
        <f>TEXT(Table1[[#This Row],[order_date]], "MMM")</f>
        <v>Jan</v>
      </c>
      <c r="G719" s="3">
        <v>0.51226851851851851</v>
      </c>
      <c r="H719" s="6">
        <v>16</v>
      </c>
      <c r="I719" s="5">
        <v>16</v>
      </c>
      <c r="J719" t="s">
        <v>30</v>
      </c>
      <c r="K719" t="s">
        <v>14</v>
      </c>
      <c r="L719" t="s">
        <v>31</v>
      </c>
      <c r="M719" t="s">
        <v>32</v>
      </c>
      <c r="N719" s="16"/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2" t="str">
        <f>TEXT(Table1[[#This Row],[order_date]], "MMM")</f>
        <v>Jan</v>
      </c>
      <c r="G720" s="3">
        <v>0.52053240740740747</v>
      </c>
      <c r="H720" s="6">
        <v>10.5</v>
      </c>
      <c r="I720" s="5">
        <v>10.5</v>
      </c>
      <c r="J720" t="s">
        <v>13</v>
      </c>
      <c r="K720" t="s">
        <v>14</v>
      </c>
      <c r="L720" t="s">
        <v>44</v>
      </c>
      <c r="M720" t="s">
        <v>45</v>
      </c>
      <c r="N720" s="16"/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2" t="str">
        <f>TEXT(Table1[[#This Row],[order_date]], "MMM")</f>
        <v>Jan</v>
      </c>
      <c r="G721" s="3">
        <v>0.52053240740740747</v>
      </c>
      <c r="H721" s="6">
        <v>16.5</v>
      </c>
      <c r="I721" s="5">
        <v>16.5</v>
      </c>
      <c r="J721" t="s">
        <v>30</v>
      </c>
      <c r="K721" t="s">
        <v>34</v>
      </c>
      <c r="L721" t="s">
        <v>54</v>
      </c>
      <c r="M721" t="s">
        <v>55</v>
      </c>
      <c r="N721" s="16"/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2" t="str">
        <f>TEXT(Table1[[#This Row],[order_date]], "MMM")</f>
        <v>Jan</v>
      </c>
      <c r="G722" s="3">
        <v>0.52152777777777781</v>
      </c>
      <c r="H722" s="6">
        <v>12.75</v>
      </c>
      <c r="I722" s="5">
        <v>12.75</v>
      </c>
      <c r="J722" t="s">
        <v>13</v>
      </c>
      <c r="K722" t="s">
        <v>23</v>
      </c>
      <c r="L722" t="s">
        <v>57</v>
      </c>
      <c r="M722" t="s">
        <v>58</v>
      </c>
      <c r="N722" s="16"/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2" t="str">
        <f>TEXT(Table1[[#This Row],[order_date]], "MMM")</f>
        <v>Jan</v>
      </c>
      <c r="G723" s="3">
        <v>0.52152777777777781</v>
      </c>
      <c r="H723" s="6">
        <v>16</v>
      </c>
      <c r="I723" s="5">
        <v>16</v>
      </c>
      <c r="J723" t="s">
        <v>30</v>
      </c>
      <c r="K723" t="s">
        <v>14</v>
      </c>
      <c r="L723" t="s">
        <v>31</v>
      </c>
      <c r="M723" t="s">
        <v>32</v>
      </c>
      <c r="N723" s="16"/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2" t="str">
        <f>TEXT(Table1[[#This Row],[order_date]], "MMM")</f>
        <v>Jan</v>
      </c>
      <c r="G724" s="3">
        <v>0.52152777777777781</v>
      </c>
      <c r="H724" s="6">
        <v>17.95</v>
      </c>
      <c r="I724" s="5">
        <v>17.95</v>
      </c>
      <c r="J724" t="s">
        <v>18</v>
      </c>
      <c r="K724" t="s">
        <v>19</v>
      </c>
      <c r="L724" t="s">
        <v>27</v>
      </c>
      <c r="M724" t="s">
        <v>28</v>
      </c>
      <c r="N724" s="16"/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2" t="str">
        <f>TEXT(Table1[[#This Row],[order_date]], "MMM")</f>
        <v>Jan</v>
      </c>
      <c r="G725" s="3">
        <v>0.52152777777777781</v>
      </c>
      <c r="H725" s="6">
        <v>10.5</v>
      </c>
      <c r="I725" s="5">
        <v>10.5</v>
      </c>
      <c r="J725" t="s">
        <v>13</v>
      </c>
      <c r="K725" t="s">
        <v>14</v>
      </c>
      <c r="L725" t="s">
        <v>44</v>
      </c>
      <c r="M725" t="s">
        <v>45</v>
      </c>
      <c r="N725" s="16"/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2" t="str">
        <f>TEXT(Table1[[#This Row],[order_date]], "MMM")</f>
        <v>Jan</v>
      </c>
      <c r="G726" s="3">
        <v>0.52152777777777781</v>
      </c>
      <c r="H726" s="6">
        <v>17.5</v>
      </c>
      <c r="I726" s="5">
        <v>17.5</v>
      </c>
      <c r="J726" t="s">
        <v>18</v>
      </c>
      <c r="K726" t="s">
        <v>14</v>
      </c>
      <c r="L726" t="s">
        <v>81</v>
      </c>
      <c r="M726" t="s">
        <v>82</v>
      </c>
      <c r="N726" s="16"/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2" t="str">
        <f>TEXT(Table1[[#This Row],[order_date]], "MMM")</f>
        <v>Jan</v>
      </c>
      <c r="G727" s="3">
        <v>0.52152777777777781</v>
      </c>
      <c r="H727" s="6">
        <v>12.5</v>
      </c>
      <c r="I727" s="5">
        <v>12.5</v>
      </c>
      <c r="J727" t="s">
        <v>13</v>
      </c>
      <c r="K727" t="s">
        <v>34</v>
      </c>
      <c r="L727" t="s">
        <v>102</v>
      </c>
      <c r="M727" t="s">
        <v>103</v>
      </c>
      <c r="N727" s="16"/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2" t="str">
        <f>TEXT(Table1[[#This Row],[order_date]], "MMM")</f>
        <v>Jan</v>
      </c>
      <c r="G728" s="3">
        <v>0.52152777777777781</v>
      </c>
      <c r="H728" s="6">
        <v>12</v>
      </c>
      <c r="I728" s="5">
        <v>12</v>
      </c>
      <c r="J728" t="s">
        <v>13</v>
      </c>
      <c r="K728" t="s">
        <v>19</v>
      </c>
      <c r="L728" t="s">
        <v>90</v>
      </c>
      <c r="M728" t="s">
        <v>91</v>
      </c>
      <c r="N728" s="16"/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2" t="str">
        <f>TEXT(Table1[[#This Row],[order_date]], "MMM")</f>
        <v>Jan</v>
      </c>
      <c r="G729" s="3">
        <v>0.5314120370370371</v>
      </c>
      <c r="H729" s="6">
        <v>20.5</v>
      </c>
      <c r="I729" s="5">
        <v>20.5</v>
      </c>
      <c r="J729" t="s">
        <v>18</v>
      </c>
      <c r="K729" t="s">
        <v>14</v>
      </c>
      <c r="L729" t="s">
        <v>63</v>
      </c>
      <c r="M729" t="s">
        <v>64</v>
      </c>
      <c r="N729" s="16"/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2" t="str">
        <f>TEXT(Table1[[#This Row],[order_date]], "MMM")</f>
        <v>Jan</v>
      </c>
      <c r="G730" s="3">
        <v>0.5314120370370371</v>
      </c>
      <c r="H730" s="6">
        <v>20.25</v>
      </c>
      <c r="I730" s="5">
        <v>20.25</v>
      </c>
      <c r="J730" t="s">
        <v>18</v>
      </c>
      <c r="K730" t="s">
        <v>19</v>
      </c>
      <c r="L730" t="s">
        <v>51</v>
      </c>
      <c r="M730" t="s">
        <v>52</v>
      </c>
      <c r="N730" s="16"/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2" t="str">
        <f>TEXT(Table1[[#This Row],[order_date]], "MMM")</f>
        <v>Jan</v>
      </c>
      <c r="G731" s="3">
        <v>0.5314120370370371</v>
      </c>
      <c r="H731" s="6">
        <v>12.5</v>
      </c>
      <c r="I731" s="5">
        <v>12.5</v>
      </c>
      <c r="J731" t="s">
        <v>13</v>
      </c>
      <c r="K731" t="s">
        <v>34</v>
      </c>
      <c r="L731" t="s">
        <v>128</v>
      </c>
      <c r="M731" t="s">
        <v>129</v>
      </c>
      <c r="N731" s="16"/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2" t="str">
        <f>TEXT(Table1[[#This Row],[order_date]], "MMM")</f>
        <v>Jan</v>
      </c>
      <c r="G732" s="3">
        <v>0.5314120370370371</v>
      </c>
      <c r="H732" s="6">
        <v>20.75</v>
      </c>
      <c r="I732" s="5">
        <v>20.75</v>
      </c>
      <c r="J732" t="s">
        <v>18</v>
      </c>
      <c r="K732" t="s">
        <v>34</v>
      </c>
      <c r="L732" t="s">
        <v>35</v>
      </c>
      <c r="M732" t="s">
        <v>36</v>
      </c>
      <c r="N732" s="16"/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2" t="str">
        <f>TEXT(Table1[[#This Row],[order_date]], "MMM")</f>
        <v>Jan</v>
      </c>
      <c r="G733" s="3">
        <v>0.53219907407407407</v>
      </c>
      <c r="H733" s="6">
        <v>16.5</v>
      </c>
      <c r="I733" s="5">
        <v>16.5</v>
      </c>
      <c r="J733" t="s">
        <v>30</v>
      </c>
      <c r="K733" t="s">
        <v>34</v>
      </c>
      <c r="L733" t="s">
        <v>54</v>
      </c>
      <c r="M733" t="s">
        <v>55</v>
      </c>
      <c r="N733" s="16"/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2" t="str">
        <f>TEXT(Table1[[#This Row],[order_date]], "MMM")</f>
        <v>Jan</v>
      </c>
      <c r="G734" s="3">
        <v>0.53240740740740744</v>
      </c>
      <c r="H734" s="6">
        <v>16.75</v>
      </c>
      <c r="I734" s="5">
        <v>16.75</v>
      </c>
      <c r="J734" t="s">
        <v>30</v>
      </c>
      <c r="K734" t="s">
        <v>23</v>
      </c>
      <c r="L734" t="s">
        <v>57</v>
      </c>
      <c r="M734" t="s">
        <v>58</v>
      </c>
      <c r="N734" s="16"/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2" t="str">
        <f>TEXT(Table1[[#This Row],[order_date]], "MMM")</f>
        <v>Jan</v>
      </c>
      <c r="G735" s="3">
        <v>0.53240740740740744</v>
      </c>
      <c r="H735" s="6">
        <v>20.75</v>
      </c>
      <c r="I735" s="5">
        <v>20.75</v>
      </c>
      <c r="J735" t="s">
        <v>18</v>
      </c>
      <c r="K735" t="s">
        <v>23</v>
      </c>
      <c r="L735" t="s">
        <v>141</v>
      </c>
      <c r="M735" t="s">
        <v>142</v>
      </c>
      <c r="N735" s="16"/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2" t="str">
        <f>TEXT(Table1[[#This Row],[order_date]], "MMM")</f>
        <v>Jan</v>
      </c>
      <c r="G736" s="3">
        <v>0.53913194444444446</v>
      </c>
      <c r="H736" s="6">
        <v>20.75</v>
      </c>
      <c r="I736" s="5">
        <v>20.75</v>
      </c>
      <c r="J736" t="s">
        <v>18</v>
      </c>
      <c r="K736" t="s">
        <v>34</v>
      </c>
      <c r="L736" t="s">
        <v>54</v>
      </c>
      <c r="M736" t="s">
        <v>55</v>
      </c>
      <c r="N736" s="16"/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2" t="str">
        <f>TEXT(Table1[[#This Row],[order_date]], "MMM")</f>
        <v>Jan</v>
      </c>
      <c r="G737" s="3">
        <v>0.54320601851851846</v>
      </c>
      <c r="H737" s="6">
        <v>20.75</v>
      </c>
      <c r="I737" s="5">
        <v>20.75</v>
      </c>
      <c r="J737" t="s">
        <v>18</v>
      </c>
      <c r="K737" t="s">
        <v>23</v>
      </c>
      <c r="L737" t="s">
        <v>57</v>
      </c>
      <c r="M737" t="s">
        <v>58</v>
      </c>
      <c r="N737" s="16"/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2" t="str">
        <f>TEXT(Table1[[#This Row],[order_date]], "MMM")</f>
        <v>Jan</v>
      </c>
      <c r="G738" s="3">
        <v>0.54320601851851846</v>
      </c>
      <c r="H738" s="6">
        <v>20.75</v>
      </c>
      <c r="I738" s="5">
        <v>20.75</v>
      </c>
      <c r="J738" t="s">
        <v>18</v>
      </c>
      <c r="K738" t="s">
        <v>23</v>
      </c>
      <c r="L738" t="s">
        <v>141</v>
      </c>
      <c r="M738" t="s">
        <v>142</v>
      </c>
      <c r="N738" s="16"/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2" t="str">
        <f>TEXT(Table1[[#This Row],[order_date]], "MMM")</f>
        <v>Jan</v>
      </c>
      <c r="G739" s="3">
        <v>0.54320601851851846</v>
      </c>
      <c r="H739" s="6">
        <v>12</v>
      </c>
      <c r="I739" s="5">
        <v>12</v>
      </c>
      <c r="J739" t="s">
        <v>13</v>
      </c>
      <c r="K739" t="s">
        <v>14</v>
      </c>
      <c r="L739" t="s">
        <v>31</v>
      </c>
      <c r="M739" t="s">
        <v>32</v>
      </c>
      <c r="N739" s="16"/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2" t="str">
        <f>TEXT(Table1[[#This Row],[order_date]], "MMM")</f>
        <v>Jan</v>
      </c>
      <c r="G740" s="3">
        <v>0.54320601851851846</v>
      </c>
      <c r="H740" s="6">
        <v>20.75</v>
      </c>
      <c r="I740" s="5">
        <v>20.75</v>
      </c>
      <c r="J740" t="s">
        <v>18</v>
      </c>
      <c r="K740" t="s">
        <v>23</v>
      </c>
      <c r="L740" t="s">
        <v>24</v>
      </c>
      <c r="M740" t="s">
        <v>25</v>
      </c>
      <c r="N740" s="16"/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2" t="str">
        <f>TEXT(Table1[[#This Row],[order_date]], "MMM")</f>
        <v>Jan</v>
      </c>
      <c r="G741" s="3">
        <v>0.54552083333333334</v>
      </c>
      <c r="H741" s="6">
        <v>16</v>
      </c>
      <c r="I741" s="5">
        <v>16</v>
      </c>
      <c r="J741" t="s">
        <v>30</v>
      </c>
      <c r="K741" t="s">
        <v>14</v>
      </c>
      <c r="L741" t="s">
        <v>31</v>
      </c>
      <c r="M741" t="s">
        <v>32</v>
      </c>
      <c r="N741" s="16"/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2" t="str">
        <f>TEXT(Table1[[#This Row],[order_date]], "MMM")</f>
        <v>Jan</v>
      </c>
      <c r="G742" s="3">
        <v>0.54634259259259255</v>
      </c>
      <c r="H742" s="6">
        <v>18.5</v>
      </c>
      <c r="I742" s="5">
        <v>18.5</v>
      </c>
      <c r="J742" t="s">
        <v>18</v>
      </c>
      <c r="K742" t="s">
        <v>19</v>
      </c>
      <c r="L742" t="s">
        <v>20</v>
      </c>
      <c r="M742" t="s">
        <v>21</v>
      </c>
      <c r="N742" s="16"/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2" t="str">
        <f>TEXT(Table1[[#This Row],[order_date]], "MMM")</f>
        <v>Jan</v>
      </c>
      <c r="G743" s="3">
        <v>0.54689814814814819</v>
      </c>
      <c r="H743" s="6">
        <v>12</v>
      </c>
      <c r="I743" s="5">
        <v>12</v>
      </c>
      <c r="J743" t="s">
        <v>13</v>
      </c>
      <c r="K743" t="s">
        <v>14</v>
      </c>
      <c r="L743" t="s">
        <v>31</v>
      </c>
      <c r="M743" t="s">
        <v>32</v>
      </c>
      <c r="N743" s="16"/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2" t="str">
        <f>TEXT(Table1[[#This Row],[order_date]], "MMM")</f>
        <v>Jan</v>
      </c>
      <c r="G744" s="3">
        <v>0.54689814814814819</v>
      </c>
      <c r="H744" s="6">
        <v>12</v>
      </c>
      <c r="I744" s="5">
        <v>12</v>
      </c>
      <c r="J744" t="s">
        <v>13</v>
      </c>
      <c r="K744" t="s">
        <v>19</v>
      </c>
      <c r="L744" t="s">
        <v>78</v>
      </c>
      <c r="M744" t="s">
        <v>79</v>
      </c>
      <c r="N744" s="16"/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2" t="str">
        <f>TEXT(Table1[[#This Row],[order_date]], "MMM")</f>
        <v>Jan</v>
      </c>
      <c r="G745" s="3">
        <v>0.54876157407407411</v>
      </c>
      <c r="H745" s="6">
        <v>16.75</v>
      </c>
      <c r="I745" s="5">
        <v>16.75</v>
      </c>
      <c r="J745" t="s">
        <v>30</v>
      </c>
      <c r="K745" t="s">
        <v>23</v>
      </c>
      <c r="L745" t="s">
        <v>57</v>
      </c>
      <c r="M745" t="s">
        <v>58</v>
      </c>
      <c r="N745" s="16"/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2" t="str">
        <f>TEXT(Table1[[#This Row],[order_date]], "MMM")</f>
        <v>Jan</v>
      </c>
      <c r="G746" s="3">
        <v>0.54876157407407411</v>
      </c>
      <c r="H746" s="6">
        <v>20.75</v>
      </c>
      <c r="I746" s="5">
        <v>20.75</v>
      </c>
      <c r="J746" t="s">
        <v>18</v>
      </c>
      <c r="K746" t="s">
        <v>34</v>
      </c>
      <c r="L746" t="s">
        <v>138</v>
      </c>
      <c r="M746" t="s">
        <v>139</v>
      </c>
      <c r="N746" s="16"/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2" t="str">
        <f>TEXT(Table1[[#This Row],[order_date]], "MMM")</f>
        <v>Jan</v>
      </c>
      <c r="G747" s="3">
        <v>0.54923611111111115</v>
      </c>
      <c r="H747" s="6">
        <v>16</v>
      </c>
      <c r="I747" s="5">
        <v>16</v>
      </c>
      <c r="J747" t="s">
        <v>30</v>
      </c>
      <c r="K747" t="s">
        <v>14</v>
      </c>
      <c r="L747" t="s">
        <v>31</v>
      </c>
      <c r="M747" t="s">
        <v>32</v>
      </c>
      <c r="N747" s="16"/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2" t="str">
        <f>TEXT(Table1[[#This Row],[order_date]], "MMM")</f>
        <v>Jan</v>
      </c>
      <c r="G748" s="3">
        <v>0.55318287037037039</v>
      </c>
      <c r="H748" s="6">
        <v>20.25</v>
      </c>
      <c r="I748" s="5">
        <v>20.25</v>
      </c>
      <c r="J748" t="s">
        <v>18</v>
      </c>
      <c r="K748" t="s">
        <v>19</v>
      </c>
      <c r="L748" t="s">
        <v>147</v>
      </c>
      <c r="M748" t="s">
        <v>148</v>
      </c>
      <c r="N748" s="16"/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2" t="str">
        <f>TEXT(Table1[[#This Row],[order_date]], "MMM")</f>
        <v>Jan</v>
      </c>
      <c r="G749" s="3">
        <v>0.55745370370370373</v>
      </c>
      <c r="H749" s="6">
        <v>20.75</v>
      </c>
      <c r="I749" s="5">
        <v>20.75</v>
      </c>
      <c r="J749" t="s">
        <v>18</v>
      </c>
      <c r="K749" t="s">
        <v>34</v>
      </c>
      <c r="L749" t="s">
        <v>35</v>
      </c>
      <c r="M749" t="s">
        <v>36</v>
      </c>
      <c r="N749" s="16"/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2" t="str">
        <f>TEXT(Table1[[#This Row],[order_date]], "MMM")</f>
        <v>Jan</v>
      </c>
      <c r="G750" s="3">
        <v>0.55745370370370373</v>
      </c>
      <c r="H750" s="6">
        <v>16.5</v>
      </c>
      <c r="I750" s="5">
        <v>16.5</v>
      </c>
      <c r="J750" t="s">
        <v>30</v>
      </c>
      <c r="K750" t="s">
        <v>34</v>
      </c>
      <c r="L750" t="s">
        <v>138</v>
      </c>
      <c r="M750" t="s">
        <v>139</v>
      </c>
      <c r="N750" s="16"/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2" t="str">
        <f>TEXT(Table1[[#This Row],[order_date]], "MMM")</f>
        <v>Jan</v>
      </c>
      <c r="G751" s="3">
        <v>0.56054398148148155</v>
      </c>
      <c r="H751" s="6">
        <v>12</v>
      </c>
      <c r="I751" s="5">
        <v>12</v>
      </c>
      <c r="J751" t="s">
        <v>13</v>
      </c>
      <c r="K751" t="s">
        <v>14</v>
      </c>
      <c r="L751" t="s">
        <v>15</v>
      </c>
      <c r="M751" t="s">
        <v>16</v>
      </c>
      <c r="N751" s="16"/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2" t="str">
        <f>TEXT(Table1[[#This Row],[order_date]], "MMM")</f>
        <v>Jan</v>
      </c>
      <c r="G752" s="3">
        <v>0.56054398148148155</v>
      </c>
      <c r="H752" s="6">
        <v>16.75</v>
      </c>
      <c r="I752" s="5">
        <v>16.75</v>
      </c>
      <c r="J752" t="s">
        <v>30</v>
      </c>
      <c r="K752" t="s">
        <v>23</v>
      </c>
      <c r="L752" t="s">
        <v>72</v>
      </c>
      <c r="M752" t="s">
        <v>73</v>
      </c>
      <c r="N752" s="16"/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2" t="str">
        <f>TEXT(Table1[[#This Row],[order_date]], "MMM")</f>
        <v>Jan</v>
      </c>
      <c r="G753" s="3">
        <v>0.56054398148148155</v>
      </c>
      <c r="H753" s="6">
        <v>16</v>
      </c>
      <c r="I753" s="5">
        <v>16</v>
      </c>
      <c r="J753" t="s">
        <v>30</v>
      </c>
      <c r="K753" t="s">
        <v>14</v>
      </c>
      <c r="L753" t="s">
        <v>31</v>
      </c>
      <c r="M753" t="s">
        <v>32</v>
      </c>
      <c r="N753" s="16"/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2" t="str">
        <f>TEXT(Table1[[#This Row],[order_date]], "MMM")</f>
        <v>Jan</v>
      </c>
      <c r="G754" s="3">
        <v>0.56054398148148155</v>
      </c>
      <c r="H754" s="6">
        <v>12</v>
      </c>
      <c r="I754" s="5">
        <v>12</v>
      </c>
      <c r="J754" t="s">
        <v>13</v>
      </c>
      <c r="K754" t="s">
        <v>14</v>
      </c>
      <c r="L754" t="s">
        <v>31</v>
      </c>
      <c r="M754" t="s">
        <v>32</v>
      </c>
      <c r="N754" s="16"/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2" t="str">
        <f>TEXT(Table1[[#This Row],[order_date]], "MMM")</f>
        <v>Jan</v>
      </c>
      <c r="G755" s="3">
        <v>0.56054398148148155</v>
      </c>
      <c r="H755" s="6">
        <v>18.5</v>
      </c>
      <c r="I755" s="5">
        <v>18.5</v>
      </c>
      <c r="J755" t="s">
        <v>18</v>
      </c>
      <c r="K755" t="s">
        <v>19</v>
      </c>
      <c r="L755" t="s">
        <v>20</v>
      </c>
      <c r="M755" t="s">
        <v>21</v>
      </c>
      <c r="N755" s="16"/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2" t="str">
        <f>TEXT(Table1[[#This Row],[order_date]], "MMM")</f>
        <v>Jan</v>
      </c>
      <c r="G756" s="3">
        <v>0.56054398148148155</v>
      </c>
      <c r="H756" s="6">
        <v>17.95</v>
      </c>
      <c r="I756" s="5">
        <v>35.9</v>
      </c>
      <c r="J756" t="s">
        <v>18</v>
      </c>
      <c r="K756" t="s">
        <v>19</v>
      </c>
      <c r="L756" t="s">
        <v>27</v>
      </c>
      <c r="M756" t="s">
        <v>28</v>
      </c>
      <c r="N756" s="16"/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2" t="str">
        <f>TEXT(Table1[[#This Row],[order_date]], "MMM")</f>
        <v>Jan</v>
      </c>
      <c r="G757" s="3">
        <v>0.56054398148148155</v>
      </c>
      <c r="H757" s="6">
        <v>16.5</v>
      </c>
      <c r="I757" s="5">
        <v>16.5</v>
      </c>
      <c r="J757" t="s">
        <v>18</v>
      </c>
      <c r="K757" t="s">
        <v>14</v>
      </c>
      <c r="L757" t="s">
        <v>44</v>
      </c>
      <c r="M757" t="s">
        <v>45</v>
      </c>
      <c r="N757" s="16"/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2" t="str">
        <f>TEXT(Table1[[#This Row],[order_date]], "MMM")</f>
        <v>Jan</v>
      </c>
      <c r="G758" s="3">
        <v>0.56054398148148155</v>
      </c>
      <c r="H758" s="6">
        <v>17.5</v>
      </c>
      <c r="I758" s="5">
        <v>17.5</v>
      </c>
      <c r="J758" t="s">
        <v>18</v>
      </c>
      <c r="K758" t="s">
        <v>14</v>
      </c>
      <c r="L758" t="s">
        <v>81</v>
      </c>
      <c r="M758" t="s">
        <v>82</v>
      </c>
      <c r="N758" s="16"/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2" t="str">
        <f>TEXT(Table1[[#This Row],[order_date]], "MMM")</f>
        <v>Jan</v>
      </c>
      <c r="G759" s="3">
        <v>0.56054398148148155</v>
      </c>
      <c r="H759" s="6">
        <v>12.5</v>
      </c>
      <c r="I759" s="5">
        <v>12.5</v>
      </c>
      <c r="J759" t="s">
        <v>13</v>
      </c>
      <c r="K759" t="s">
        <v>34</v>
      </c>
      <c r="L759" t="s">
        <v>75</v>
      </c>
      <c r="M759" t="s">
        <v>76</v>
      </c>
      <c r="N759" s="16"/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2" t="str">
        <f>TEXT(Table1[[#This Row],[order_date]], "MMM")</f>
        <v>Jan</v>
      </c>
      <c r="G760" s="3">
        <v>0.56054398148148155</v>
      </c>
      <c r="H760" s="6">
        <v>20.25</v>
      </c>
      <c r="I760" s="5">
        <v>20.25</v>
      </c>
      <c r="J760" t="s">
        <v>18</v>
      </c>
      <c r="K760" t="s">
        <v>34</v>
      </c>
      <c r="L760" t="s">
        <v>68</v>
      </c>
      <c r="M760" t="s">
        <v>69</v>
      </c>
      <c r="N760" s="16"/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2" t="str">
        <f>TEXT(Table1[[#This Row],[order_date]], "MMM")</f>
        <v>Jan</v>
      </c>
      <c r="G761" s="3">
        <v>0.56054398148148155</v>
      </c>
      <c r="H761" s="6">
        <v>20.75</v>
      </c>
      <c r="I761" s="5">
        <v>20.75</v>
      </c>
      <c r="J761" t="s">
        <v>18</v>
      </c>
      <c r="K761" t="s">
        <v>34</v>
      </c>
      <c r="L761" t="s">
        <v>35</v>
      </c>
      <c r="M761" t="s">
        <v>36</v>
      </c>
      <c r="N761" s="16"/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2" t="str">
        <f>TEXT(Table1[[#This Row],[order_date]], "MMM")</f>
        <v>Jan</v>
      </c>
      <c r="G762" s="3">
        <v>0.56054398148148155</v>
      </c>
      <c r="H762" s="6">
        <v>16.5</v>
      </c>
      <c r="I762" s="5">
        <v>16.5</v>
      </c>
      <c r="J762" t="s">
        <v>30</v>
      </c>
      <c r="K762" t="s">
        <v>34</v>
      </c>
      <c r="L762" t="s">
        <v>35</v>
      </c>
      <c r="M762" t="s">
        <v>36</v>
      </c>
      <c r="N762" s="16"/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2" t="str">
        <f>TEXT(Table1[[#This Row],[order_date]], "MMM")</f>
        <v>Jan</v>
      </c>
      <c r="G763" s="3">
        <v>0.56054398148148155</v>
      </c>
      <c r="H763" s="6">
        <v>20.25</v>
      </c>
      <c r="I763" s="5">
        <v>20.25</v>
      </c>
      <c r="J763" t="s">
        <v>18</v>
      </c>
      <c r="K763" t="s">
        <v>19</v>
      </c>
      <c r="L763" t="s">
        <v>90</v>
      </c>
      <c r="M763" t="s">
        <v>91</v>
      </c>
      <c r="N763" s="16"/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2" t="str">
        <f>TEXT(Table1[[#This Row],[order_date]], "MMM")</f>
        <v>Jan</v>
      </c>
      <c r="G764" s="3">
        <v>0.56054398148148155</v>
      </c>
      <c r="H764" s="6">
        <v>16</v>
      </c>
      <c r="I764" s="5">
        <v>16</v>
      </c>
      <c r="J764" t="s">
        <v>30</v>
      </c>
      <c r="K764" t="s">
        <v>14</v>
      </c>
      <c r="L764" t="s">
        <v>99</v>
      </c>
      <c r="M764" t="s">
        <v>100</v>
      </c>
      <c r="N764" s="16"/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2" t="str">
        <f>TEXT(Table1[[#This Row],[order_date]], "MMM")</f>
        <v>Jan</v>
      </c>
      <c r="G765" s="3">
        <v>0.57187500000000002</v>
      </c>
      <c r="H765" s="6">
        <v>16.5</v>
      </c>
      <c r="I765" s="5">
        <v>16.5</v>
      </c>
      <c r="J765" t="s">
        <v>30</v>
      </c>
      <c r="K765" t="s">
        <v>34</v>
      </c>
      <c r="L765" t="s">
        <v>102</v>
      </c>
      <c r="M765" t="s">
        <v>103</v>
      </c>
      <c r="N765" s="16"/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2" t="str">
        <f>TEXT(Table1[[#This Row],[order_date]], "MMM")</f>
        <v>Jan</v>
      </c>
      <c r="G766" s="3">
        <v>0.59167824074074071</v>
      </c>
      <c r="H766" s="6">
        <v>16.25</v>
      </c>
      <c r="I766" s="5">
        <v>16.25</v>
      </c>
      <c r="J766" t="s">
        <v>30</v>
      </c>
      <c r="K766" t="s">
        <v>34</v>
      </c>
      <c r="L766" t="s">
        <v>68</v>
      </c>
      <c r="M766" t="s">
        <v>69</v>
      </c>
      <c r="N766" s="16"/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2" t="str">
        <f>TEXT(Table1[[#This Row],[order_date]], "MMM")</f>
        <v>Jan</v>
      </c>
      <c r="G767" s="3">
        <v>0.59167824074074071</v>
      </c>
      <c r="H767" s="6">
        <v>20.75</v>
      </c>
      <c r="I767" s="5">
        <v>20.75</v>
      </c>
      <c r="J767" t="s">
        <v>18</v>
      </c>
      <c r="K767" t="s">
        <v>23</v>
      </c>
      <c r="L767" t="s">
        <v>47</v>
      </c>
      <c r="M767" t="s">
        <v>48</v>
      </c>
      <c r="N767" s="16"/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2" t="str">
        <f>TEXT(Table1[[#This Row],[order_date]], "MMM")</f>
        <v>Jan</v>
      </c>
      <c r="G768" s="3">
        <v>0.59167824074074071</v>
      </c>
      <c r="H768" s="6">
        <v>16.75</v>
      </c>
      <c r="I768" s="5">
        <v>16.75</v>
      </c>
      <c r="J768" t="s">
        <v>30</v>
      </c>
      <c r="K768" t="s">
        <v>23</v>
      </c>
      <c r="L768" t="s">
        <v>24</v>
      </c>
      <c r="M768" t="s">
        <v>25</v>
      </c>
      <c r="N768" s="16"/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2" t="str">
        <f>TEXT(Table1[[#This Row],[order_date]], "MMM")</f>
        <v>Jan</v>
      </c>
      <c r="G769" s="3">
        <v>0.59486111111111117</v>
      </c>
      <c r="H769" s="6">
        <v>16.75</v>
      </c>
      <c r="I769" s="5">
        <v>16.75</v>
      </c>
      <c r="J769" t="s">
        <v>30</v>
      </c>
      <c r="K769" t="s">
        <v>23</v>
      </c>
      <c r="L769" t="s">
        <v>72</v>
      </c>
      <c r="M769" t="s">
        <v>73</v>
      </c>
      <c r="N769" s="16"/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2" t="str">
        <f>TEXT(Table1[[#This Row],[order_date]], "MMM")</f>
        <v>Jan</v>
      </c>
      <c r="G770" s="3">
        <v>0.60020833333333334</v>
      </c>
      <c r="H770" s="6">
        <v>20.25</v>
      </c>
      <c r="I770" s="5">
        <v>20.25</v>
      </c>
      <c r="J770" t="s">
        <v>18</v>
      </c>
      <c r="K770" t="s">
        <v>34</v>
      </c>
      <c r="L770" t="s">
        <v>95</v>
      </c>
      <c r="M770" t="s">
        <v>96</v>
      </c>
      <c r="N770" s="16"/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2" t="str">
        <f>TEXT(Table1[[#This Row],[order_date]], "MMM")</f>
        <v>Jan</v>
      </c>
      <c r="G771" s="3">
        <v>0.60020833333333334</v>
      </c>
      <c r="H771" s="6">
        <v>12.5</v>
      </c>
      <c r="I771" s="5">
        <v>12.5</v>
      </c>
      <c r="J771" t="s">
        <v>30</v>
      </c>
      <c r="K771" t="s">
        <v>14</v>
      </c>
      <c r="L771" t="s">
        <v>41</v>
      </c>
      <c r="M771" t="s">
        <v>42</v>
      </c>
      <c r="N771" s="16"/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2" t="str">
        <f>TEXT(Table1[[#This Row],[order_date]], "MMM")</f>
        <v>Jan</v>
      </c>
      <c r="G772" s="3">
        <v>0.60020833333333334</v>
      </c>
      <c r="H772" s="6">
        <v>16.75</v>
      </c>
      <c r="I772" s="5">
        <v>16.75</v>
      </c>
      <c r="J772" t="s">
        <v>30</v>
      </c>
      <c r="K772" t="s">
        <v>23</v>
      </c>
      <c r="L772" t="s">
        <v>47</v>
      </c>
      <c r="M772" t="s">
        <v>48</v>
      </c>
      <c r="N772" s="16"/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2" t="str">
        <f>TEXT(Table1[[#This Row],[order_date]], "MMM")</f>
        <v>Jan</v>
      </c>
      <c r="G773" s="3">
        <v>0.60020833333333334</v>
      </c>
      <c r="H773" s="6">
        <v>20.75</v>
      </c>
      <c r="I773" s="5">
        <v>20.75</v>
      </c>
      <c r="J773" t="s">
        <v>18</v>
      </c>
      <c r="K773" t="s">
        <v>23</v>
      </c>
      <c r="L773" t="s">
        <v>24</v>
      </c>
      <c r="M773" t="s">
        <v>25</v>
      </c>
      <c r="N773" s="16"/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2" t="str">
        <f>TEXT(Table1[[#This Row],[order_date]], "MMM")</f>
        <v>Jan</v>
      </c>
      <c r="G774" s="3">
        <v>0.60054398148148147</v>
      </c>
      <c r="H774" s="6">
        <v>20.25</v>
      </c>
      <c r="I774" s="5">
        <v>20.25</v>
      </c>
      <c r="J774" t="s">
        <v>18</v>
      </c>
      <c r="K774" t="s">
        <v>19</v>
      </c>
      <c r="L774" t="s">
        <v>147</v>
      </c>
      <c r="M774" t="s">
        <v>148</v>
      </c>
      <c r="N774" s="16"/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2" t="str">
        <f>TEXT(Table1[[#This Row],[order_date]], "MMM")</f>
        <v>Jan</v>
      </c>
      <c r="G775" s="3">
        <v>0.61922453703703706</v>
      </c>
      <c r="H775" s="6">
        <v>20.75</v>
      </c>
      <c r="I775" s="5">
        <v>20.75</v>
      </c>
      <c r="J775" t="s">
        <v>18</v>
      </c>
      <c r="K775" t="s">
        <v>34</v>
      </c>
      <c r="L775" t="s">
        <v>102</v>
      </c>
      <c r="M775" t="s">
        <v>103</v>
      </c>
      <c r="N775" s="16"/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2" t="str">
        <f>TEXT(Table1[[#This Row],[order_date]], "MMM")</f>
        <v>Jan</v>
      </c>
      <c r="G776" s="3">
        <v>0.62722222222222224</v>
      </c>
      <c r="H776" s="6">
        <v>16.5</v>
      </c>
      <c r="I776" s="5">
        <v>16.5</v>
      </c>
      <c r="J776" t="s">
        <v>18</v>
      </c>
      <c r="K776" t="s">
        <v>14</v>
      </c>
      <c r="L776" t="s">
        <v>44</v>
      </c>
      <c r="M776" t="s">
        <v>45</v>
      </c>
      <c r="N776" s="16"/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2" t="str">
        <f>TEXT(Table1[[#This Row],[order_date]], "MMM")</f>
        <v>Jan</v>
      </c>
      <c r="G777" s="3">
        <v>0.62722222222222224</v>
      </c>
      <c r="H777" s="6">
        <v>15.25</v>
      </c>
      <c r="I777" s="5">
        <v>15.25</v>
      </c>
      <c r="J777" t="s">
        <v>18</v>
      </c>
      <c r="K777" t="s">
        <v>14</v>
      </c>
      <c r="L777" t="s">
        <v>41</v>
      </c>
      <c r="M777" t="s">
        <v>42</v>
      </c>
      <c r="N777" s="16"/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2" t="str">
        <f>TEXT(Table1[[#This Row],[order_date]], "MMM")</f>
        <v>Jan</v>
      </c>
      <c r="G778" s="3">
        <v>0.63780092592592597</v>
      </c>
      <c r="H778" s="6">
        <v>20.25</v>
      </c>
      <c r="I778" s="5">
        <v>20.25</v>
      </c>
      <c r="J778" t="s">
        <v>18</v>
      </c>
      <c r="K778" t="s">
        <v>19</v>
      </c>
      <c r="L778" t="s">
        <v>51</v>
      </c>
      <c r="M778" t="s">
        <v>52</v>
      </c>
      <c r="N778" s="16"/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2" t="str">
        <f>TEXT(Table1[[#This Row],[order_date]], "MMM")</f>
        <v>Jan</v>
      </c>
      <c r="G779" s="3">
        <v>0.63780092592592597</v>
      </c>
      <c r="H779" s="6">
        <v>20.75</v>
      </c>
      <c r="I779" s="5">
        <v>20.75</v>
      </c>
      <c r="J779" t="s">
        <v>18</v>
      </c>
      <c r="K779" t="s">
        <v>23</v>
      </c>
      <c r="L779" t="s">
        <v>24</v>
      </c>
      <c r="M779" t="s">
        <v>25</v>
      </c>
      <c r="N779" s="16"/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2" t="str">
        <f>TEXT(Table1[[#This Row],[order_date]], "MMM")</f>
        <v>Jan</v>
      </c>
      <c r="G780" s="3">
        <v>0.63780092592592597</v>
      </c>
      <c r="H780" s="6">
        <v>25.5</v>
      </c>
      <c r="I780" s="5">
        <v>25.5</v>
      </c>
      <c r="J780" t="s">
        <v>98</v>
      </c>
      <c r="K780" t="s">
        <v>14</v>
      </c>
      <c r="L780" t="s">
        <v>99</v>
      </c>
      <c r="M780" t="s">
        <v>100</v>
      </c>
      <c r="N780" s="16"/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2" t="str">
        <f>TEXT(Table1[[#This Row],[order_date]], "MMM")</f>
        <v>Jan</v>
      </c>
      <c r="G781" s="3">
        <v>0.642511574074074</v>
      </c>
      <c r="H781" s="6">
        <v>16.5</v>
      </c>
      <c r="I781" s="5">
        <v>16.5</v>
      </c>
      <c r="J781" t="s">
        <v>30</v>
      </c>
      <c r="K781" t="s">
        <v>34</v>
      </c>
      <c r="L781" t="s">
        <v>35</v>
      </c>
      <c r="M781" t="s">
        <v>36</v>
      </c>
      <c r="N781" s="16"/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2" t="str">
        <f>TEXT(Table1[[#This Row],[order_date]], "MMM")</f>
        <v>Jan</v>
      </c>
      <c r="G782" s="3">
        <v>0.64967592592592593</v>
      </c>
      <c r="H782" s="6">
        <v>12.5</v>
      </c>
      <c r="I782" s="5">
        <v>12.5</v>
      </c>
      <c r="J782" t="s">
        <v>13</v>
      </c>
      <c r="K782" t="s">
        <v>34</v>
      </c>
      <c r="L782" t="s">
        <v>75</v>
      </c>
      <c r="M782" t="s">
        <v>76</v>
      </c>
      <c r="N782" s="16"/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2" t="str">
        <f>TEXT(Table1[[#This Row],[order_date]], "MMM")</f>
        <v>Jan</v>
      </c>
      <c r="G783" s="3">
        <v>0.64984953703703707</v>
      </c>
      <c r="H783" s="6">
        <v>16.75</v>
      </c>
      <c r="I783" s="5">
        <v>16.75</v>
      </c>
      <c r="J783" t="s">
        <v>30</v>
      </c>
      <c r="K783" t="s">
        <v>23</v>
      </c>
      <c r="L783" t="s">
        <v>38</v>
      </c>
      <c r="M783" t="s">
        <v>39</v>
      </c>
      <c r="N783" s="16"/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2" t="str">
        <f>TEXT(Table1[[#This Row],[order_date]], "MMM")</f>
        <v>Jan</v>
      </c>
      <c r="G784" s="3">
        <v>0.64984953703703707</v>
      </c>
      <c r="H784" s="6">
        <v>9.75</v>
      </c>
      <c r="I784" s="5">
        <v>9.75</v>
      </c>
      <c r="J784" t="s">
        <v>13</v>
      </c>
      <c r="K784" t="s">
        <v>14</v>
      </c>
      <c r="L784" t="s">
        <v>41</v>
      </c>
      <c r="M784" t="s">
        <v>42</v>
      </c>
      <c r="N784" s="16"/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2" t="str">
        <f>TEXT(Table1[[#This Row],[order_date]], "MMM")</f>
        <v>Jan</v>
      </c>
      <c r="G785" s="3">
        <v>0.65569444444444447</v>
      </c>
      <c r="H785" s="6">
        <v>20.25</v>
      </c>
      <c r="I785" s="5">
        <v>20.25</v>
      </c>
      <c r="J785" t="s">
        <v>18</v>
      </c>
      <c r="K785" t="s">
        <v>34</v>
      </c>
      <c r="L785" t="s">
        <v>68</v>
      </c>
      <c r="M785" t="s">
        <v>69</v>
      </c>
      <c r="N785" s="16"/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2" t="str">
        <f>TEXT(Table1[[#This Row],[order_date]], "MMM")</f>
        <v>Jan</v>
      </c>
      <c r="G786" s="3">
        <v>0.65569444444444447</v>
      </c>
      <c r="H786" s="6">
        <v>20.75</v>
      </c>
      <c r="I786" s="5">
        <v>20.75</v>
      </c>
      <c r="J786" t="s">
        <v>18</v>
      </c>
      <c r="K786" t="s">
        <v>23</v>
      </c>
      <c r="L786" t="s">
        <v>47</v>
      </c>
      <c r="M786" t="s">
        <v>48</v>
      </c>
      <c r="N786" s="16"/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2" t="str">
        <f>TEXT(Table1[[#This Row],[order_date]], "MMM")</f>
        <v>Jan</v>
      </c>
      <c r="G787" s="3">
        <v>0.65667824074074077</v>
      </c>
      <c r="H787" s="6">
        <v>18.5</v>
      </c>
      <c r="I787" s="5">
        <v>18.5</v>
      </c>
      <c r="J787" t="s">
        <v>18</v>
      </c>
      <c r="K787" t="s">
        <v>19</v>
      </c>
      <c r="L787" t="s">
        <v>20</v>
      </c>
      <c r="M787" t="s">
        <v>21</v>
      </c>
      <c r="N787" s="16"/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2" t="str">
        <f>TEXT(Table1[[#This Row],[order_date]], "MMM")</f>
        <v>Jan</v>
      </c>
      <c r="G788" s="3">
        <v>0.65667824074074077</v>
      </c>
      <c r="H788" s="6">
        <v>14.75</v>
      </c>
      <c r="I788" s="5">
        <v>14.75</v>
      </c>
      <c r="J788" t="s">
        <v>30</v>
      </c>
      <c r="K788" t="s">
        <v>19</v>
      </c>
      <c r="L788" t="s">
        <v>27</v>
      </c>
      <c r="M788" t="s">
        <v>28</v>
      </c>
      <c r="N788" s="16"/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2" t="str">
        <f>TEXT(Table1[[#This Row],[order_date]], "MMM")</f>
        <v>Jan</v>
      </c>
      <c r="G789" s="3">
        <v>0.66748842592592583</v>
      </c>
      <c r="H789" s="6">
        <v>16</v>
      </c>
      <c r="I789" s="5">
        <v>16</v>
      </c>
      <c r="J789" t="s">
        <v>30</v>
      </c>
      <c r="K789" t="s">
        <v>14</v>
      </c>
      <c r="L789" t="s">
        <v>63</v>
      </c>
      <c r="M789" t="s">
        <v>64</v>
      </c>
      <c r="N789" s="16"/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2" t="str">
        <f>TEXT(Table1[[#This Row],[order_date]], "MMM")</f>
        <v>Jan</v>
      </c>
      <c r="G790" s="3">
        <v>0.66790509259259256</v>
      </c>
      <c r="H790" s="6">
        <v>12.5</v>
      </c>
      <c r="I790" s="5">
        <v>12.5</v>
      </c>
      <c r="J790" t="s">
        <v>13</v>
      </c>
      <c r="K790" t="s">
        <v>34</v>
      </c>
      <c r="L790" t="s">
        <v>75</v>
      </c>
      <c r="M790" t="s">
        <v>76</v>
      </c>
      <c r="N790" s="16"/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2" t="str">
        <f>TEXT(Table1[[#This Row],[order_date]], "MMM")</f>
        <v>Jan</v>
      </c>
      <c r="G791" s="3">
        <v>0.66790509259259256</v>
      </c>
      <c r="H791" s="6">
        <v>12</v>
      </c>
      <c r="I791" s="5">
        <v>12</v>
      </c>
      <c r="J791" t="s">
        <v>13</v>
      </c>
      <c r="K791" t="s">
        <v>19</v>
      </c>
      <c r="L791" t="s">
        <v>90</v>
      </c>
      <c r="M791" t="s">
        <v>91</v>
      </c>
      <c r="N791" s="16"/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2" t="str">
        <f>TEXT(Table1[[#This Row],[order_date]], "MMM")</f>
        <v>Jan</v>
      </c>
      <c r="G792" s="3">
        <v>0.6875</v>
      </c>
      <c r="H792" s="6">
        <v>12</v>
      </c>
      <c r="I792" s="5">
        <v>12</v>
      </c>
      <c r="J792" t="s">
        <v>13</v>
      </c>
      <c r="K792" t="s">
        <v>19</v>
      </c>
      <c r="L792" t="s">
        <v>84</v>
      </c>
      <c r="M792" t="s">
        <v>85</v>
      </c>
      <c r="N792" s="16"/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2" t="str">
        <f>TEXT(Table1[[#This Row],[order_date]], "MMM")</f>
        <v>Jan</v>
      </c>
      <c r="G793" s="3">
        <v>0.6875</v>
      </c>
      <c r="H793" s="6">
        <v>10.5</v>
      </c>
      <c r="I793" s="5">
        <v>10.5</v>
      </c>
      <c r="J793" t="s">
        <v>13</v>
      </c>
      <c r="K793" t="s">
        <v>14</v>
      </c>
      <c r="L793" t="s">
        <v>44</v>
      </c>
      <c r="M793" t="s">
        <v>45</v>
      </c>
      <c r="N793" s="16"/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2" t="str">
        <f>TEXT(Table1[[#This Row],[order_date]], "MMM")</f>
        <v>Jan</v>
      </c>
      <c r="G794" s="3">
        <v>0.6875</v>
      </c>
      <c r="H794" s="6">
        <v>20.5</v>
      </c>
      <c r="I794" s="5">
        <v>20.5</v>
      </c>
      <c r="J794" t="s">
        <v>18</v>
      </c>
      <c r="K794" t="s">
        <v>14</v>
      </c>
      <c r="L794" t="s">
        <v>63</v>
      </c>
      <c r="M794" t="s">
        <v>64</v>
      </c>
      <c r="N794" s="16"/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2" t="str">
        <f>TEXT(Table1[[#This Row],[order_date]], "MMM")</f>
        <v>Jan</v>
      </c>
      <c r="G795" s="3">
        <v>0.6875</v>
      </c>
      <c r="H795" s="6">
        <v>12</v>
      </c>
      <c r="I795" s="5">
        <v>12</v>
      </c>
      <c r="J795" t="s">
        <v>13</v>
      </c>
      <c r="K795" t="s">
        <v>14</v>
      </c>
      <c r="L795" t="s">
        <v>87</v>
      </c>
      <c r="M795" t="s">
        <v>88</v>
      </c>
      <c r="N795" s="16"/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2" t="str">
        <f>TEXT(Table1[[#This Row],[order_date]], "MMM")</f>
        <v>Jan</v>
      </c>
      <c r="G796" s="3">
        <v>0.69255787037037031</v>
      </c>
      <c r="H796" s="6">
        <v>20.25</v>
      </c>
      <c r="I796" s="5">
        <v>20.25</v>
      </c>
      <c r="J796" t="s">
        <v>18</v>
      </c>
      <c r="K796" t="s">
        <v>19</v>
      </c>
      <c r="L796" t="s">
        <v>90</v>
      </c>
      <c r="M796" t="s">
        <v>91</v>
      </c>
      <c r="N796" s="16"/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2" t="str">
        <f>TEXT(Table1[[#This Row],[order_date]], "MMM")</f>
        <v>Jan</v>
      </c>
      <c r="G797" s="3">
        <v>0.69255787037037031</v>
      </c>
      <c r="H797" s="6">
        <v>20.75</v>
      </c>
      <c r="I797" s="5">
        <v>20.75</v>
      </c>
      <c r="J797" t="s">
        <v>18</v>
      </c>
      <c r="K797" t="s">
        <v>23</v>
      </c>
      <c r="L797" t="s">
        <v>24</v>
      </c>
      <c r="M797" t="s">
        <v>25</v>
      </c>
      <c r="N797" s="16"/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2" t="str">
        <f>TEXT(Table1[[#This Row],[order_date]], "MMM")</f>
        <v>Jan</v>
      </c>
      <c r="G798" s="3">
        <v>0.69255787037037031</v>
      </c>
      <c r="H798" s="6">
        <v>16</v>
      </c>
      <c r="I798" s="5">
        <v>16</v>
      </c>
      <c r="J798" t="s">
        <v>30</v>
      </c>
      <c r="K798" t="s">
        <v>19</v>
      </c>
      <c r="L798" t="s">
        <v>78</v>
      </c>
      <c r="M798" t="s">
        <v>79</v>
      </c>
      <c r="N798" s="16"/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2" t="str">
        <f>TEXT(Table1[[#This Row],[order_date]], "MMM")</f>
        <v>Jan</v>
      </c>
      <c r="G799" s="3">
        <v>0.70083333333333331</v>
      </c>
      <c r="H799" s="6">
        <v>16</v>
      </c>
      <c r="I799" s="5">
        <v>16</v>
      </c>
      <c r="J799" t="s">
        <v>30</v>
      </c>
      <c r="K799" t="s">
        <v>14</v>
      </c>
      <c r="L799" t="s">
        <v>31</v>
      </c>
      <c r="M799" t="s">
        <v>32</v>
      </c>
      <c r="N799" s="16"/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2" t="str">
        <f>TEXT(Table1[[#This Row],[order_date]], "MMM")</f>
        <v>Jan</v>
      </c>
      <c r="G800" s="3">
        <v>0.70083333333333331</v>
      </c>
      <c r="H800" s="6">
        <v>20.75</v>
      </c>
      <c r="I800" s="5">
        <v>20.75</v>
      </c>
      <c r="J800" t="s">
        <v>18</v>
      </c>
      <c r="K800" t="s">
        <v>23</v>
      </c>
      <c r="L800" t="s">
        <v>24</v>
      </c>
      <c r="M800" t="s">
        <v>25</v>
      </c>
      <c r="N800" s="16"/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2" t="str">
        <f>TEXT(Table1[[#This Row],[order_date]], "MMM")</f>
        <v>Jan</v>
      </c>
      <c r="G801" s="3">
        <v>0.70083333333333331</v>
      </c>
      <c r="H801" s="6">
        <v>12.75</v>
      </c>
      <c r="I801" s="5">
        <v>12.75</v>
      </c>
      <c r="J801" t="s">
        <v>13</v>
      </c>
      <c r="K801" t="s">
        <v>23</v>
      </c>
      <c r="L801" t="s">
        <v>24</v>
      </c>
      <c r="M801" t="s">
        <v>25</v>
      </c>
      <c r="N801" s="16"/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2" t="str">
        <f>TEXT(Table1[[#This Row],[order_date]], "MMM")</f>
        <v>Jan</v>
      </c>
      <c r="G802" s="3">
        <v>0.72636574074074067</v>
      </c>
      <c r="H802" s="6">
        <v>15.25</v>
      </c>
      <c r="I802" s="5">
        <v>15.25</v>
      </c>
      <c r="J802" t="s">
        <v>18</v>
      </c>
      <c r="K802" t="s">
        <v>14</v>
      </c>
      <c r="L802" t="s">
        <v>41</v>
      </c>
      <c r="M802" t="s">
        <v>42</v>
      </c>
      <c r="N802" s="16"/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2" t="str">
        <f>TEXT(Table1[[#This Row],[order_date]], "MMM")</f>
        <v>Jan</v>
      </c>
      <c r="G803" s="3">
        <v>0.73408564814814825</v>
      </c>
      <c r="H803" s="6">
        <v>20.5</v>
      </c>
      <c r="I803" s="5">
        <v>20.5</v>
      </c>
      <c r="J803" t="s">
        <v>18</v>
      </c>
      <c r="K803" t="s">
        <v>14</v>
      </c>
      <c r="L803" t="s">
        <v>31</v>
      </c>
      <c r="M803" t="s">
        <v>32</v>
      </c>
      <c r="N803" s="16"/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2" t="str">
        <f>TEXT(Table1[[#This Row],[order_date]], "MMM")</f>
        <v>Jan</v>
      </c>
      <c r="G804" s="3">
        <v>0.73408564814814825</v>
      </c>
      <c r="H804" s="6">
        <v>12.5</v>
      </c>
      <c r="I804" s="5">
        <v>25</v>
      </c>
      <c r="J804" t="s">
        <v>30</v>
      </c>
      <c r="K804" t="s">
        <v>14</v>
      </c>
      <c r="L804" t="s">
        <v>41</v>
      </c>
      <c r="M804" t="s">
        <v>42</v>
      </c>
      <c r="N804" s="16"/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2" t="str">
        <f>TEXT(Table1[[#This Row],[order_date]], "MMM")</f>
        <v>Jan</v>
      </c>
      <c r="G805" s="3">
        <v>0.73408564814814825</v>
      </c>
      <c r="H805" s="6">
        <v>12.5</v>
      </c>
      <c r="I805" s="5">
        <v>12.5</v>
      </c>
      <c r="J805" t="s">
        <v>13</v>
      </c>
      <c r="K805" t="s">
        <v>34</v>
      </c>
      <c r="L805" t="s">
        <v>35</v>
      </c>
      <c r="M805" t="s">
        <v>36</v>
      </c>
      <c r="N805" s="16"/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2" t="str">
        <f>TEXT(Table1[[#This Row],[order_date]], "MMM")</f>
        <v>Jan</v>
      </c>
      <c r="G806" s="3">
        <v>0.73436342592592585</v>
      </c>
      <c r="H806" s="6">
        <v>12</v>
      </c>
      <c r="I806" s="5">
        <v>12</v>
      </c>
      <c r="J806" t="s">
        <v>13</v>
      </c>
      <c r="K806" t="s">
        <v>14</v>
      </c>
      <c r="L806" t="s">
        <v>15</v>
      </c>
      <c r="M806" t="s">
        <v>16</v>
      </c>
      <c r="N806" s="16"/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2" t="str">
        <f>TEXT(Table1[[#This Row],[order_date]], "MMM")</f>
        <v>Jan</v>
      </c>
      <c r="G807" s="3">
        <v>0.73436342592592585</v>
      </c>
      <c r="H807" s="6">
        <v>13.25</v>
      </c>
      <c r="I807" s="5">
        <v>13.25</v>
      </c>
      <c r="J807" t="s">
        <v>30</v>
      </c>
      <c r="K807" t="s">
        <v>14</v>
      </c>
      <c r="L807" t="s">
        <v>44</v>
      </c>
      <c r="M807" t="s">
        <v>45</v>
      </c>
      <c r="N807" s="16"/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2" t="str">
        <f>TEXT(Table1[[#This Row],[order_date]], "MMM")</f>
        <v>Jan</v>
      </c>
      <c r="G808" s="3">
        <v>0.74013888888888879</v>
      </c>
      <c r="H808" s="6">
        <v>12</v>
      </c>
      <c r="I808" s="5">
        <v>12</v>
      </c>
      <c r="J808" t="s">
        <v>13</v>
      </c>
      <c r="K808" t="s">
        <v>14</v>
      </c>
      <c r="L808" t="s">
        <v>15</v>
      </c>
      <c r="M808" t="s">
        <v>16</v>
      </c>
      <c r="N808" s="16"/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2" t="str">
        <f>TEXT(Table1[[#This Row],[order_date]], "MMM")</f>
        <v>Jan</v>
      </c>
      <c r="G809" s="3">
        <v>0.74013888888888879</v>
      </c>
      <c r="H809" s="6">
        <v>20.5</v>
      </c>
      <c r="I809" s="5">
        <v>20.5</v>
      </c>
      <c r="J809" t="s">
        <v>18</v>
      </c>
      <c r="K809" t="s">
        <v>14</v>
      </c>
      <c r="L809" t="s">
        <v>63</v>
      </c>
      <c r="M809" t="s">
        <v>64</v>
      </c>
      <c r="N809" s="16"/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2" t="str">
        <f>TEXT(Table1[[#This Row],[order_date]], "MMM")</f>
        <v>Jan</v>
      </c>
      <c r="G810" s="3">
        <v>0.74986111111111109</v>
      </c>
      <c r="H810" s="6">
        <v>20.75</v>
      </c>
      <c r="I810" s="5">
        <v>20.75</v>
      </c>
      <c r="J810" t="s">
        <v>18</v>
      </c>
      <c r="K810" t="s">
        <v>23</v>
      </c>
      <c r="L810" t="s">
        <v>38</v>
      </c>
      <c r="M810" t="s">
        <v>39</v>
      </c>
      <c r="N810" s="16"/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2" t="str">
        <f>TEXT(Table1[[#This Row],[order_date]], "MMM")</f>
        <v>Jan</v>
      </c>
      <c r="G811" s="3">
        <v>0.74986111111111109</v>
      </c>
      <c r="H811" s="6">
        <v>20.75</v>
      </c>
      <c r="I811" s="5">
        <v>20.75</v>
      </c>
      <c r="J811" t="s">
        <v>18</v>
      </c>
      <c r="K811" t="s">
        <v>23</v>
      </c>
      <c r="L811" t="s">
        <v>57</v>
      </c>
      <c r="M811" t="s">
        <v>58</v>
      </c>
      <c r="N811" s="16"/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2" t="str">
        <f>TEXT(Table1[[#This Row],[order_date]], "MMM")</f>
        <v>Jan</v>
      </c>
      <c r="G812" s="3">
        <v>0.74986111111111109</v>
      </c>
      <c r="H812" s="6">
        <v>12.5</v>
      </c>
      <c r="I812" s="5">
        <v>12.5</v>
      </c>
      <c r="J812" t="s">
        <v>13</v>
      </c>
      <c r="K812" t="s">
        <v>34</v>
      </c>
      <c r="L812" t="s">
        <v>102</v>
      </c>
      <c r="M812" t="s">
        <v>103</v>
      </c>
      <c r="N812" s="16"/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2" t="str">
        <f>TEXT(Table1[[#This Row],[order_date]], "MMM")</f>
        <v>Jan</v>
      </c>
      <c r="G813" s="3">
        <v>0.75120370370370371</v>
      </c>
      <c r="H813" s="6">
        <v>12</v>
      </c>
      <c r="I813" s="5">
        <v>12</v>
      </c>
      <c r="J813" t="s">
        <v>13</v>
      </c>
      <c r="K813" t="s">
        <v>19</v>
      </c>
      <c r="L813" t="s">
        <v>84</v>
      </c>
      <c r="M813" t="s">
        <v>85</v>
      </c>
      <c r="N813" s="16"/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2" t="str">
        <f>TEXT(Table1[[#This Row],[order_date]], "MMM")</f>
        <v>Jan</v>
      </c>
      <c r="G814" s="3">
        <v>0.75120370370370371</v>
      </c>
      <c r="H814" s="6">
        <v>20.25</v>
      </c>
      <c r="I814" s="5">
        <v>20.25</v>
      </c>
      <c r="J814" t="s">
        <v>18</v>
      </c>
      <c r="K814" t="s">
        <v>19</v>
      </c>
      <c r="L814" t="s">
        <v>78</v>
      </c>
      <c r="M814" t="s">
        <v>79</v>
      </c>
      <c r="N814" s="16"/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2" t="str">
        <f>TEXT(Table1[[#This Row],[order_date]], "MMM")</f>
        <v>Jan</v>
      </c>
      <c r="G815" s="3">
        <v>0.7602430555555556</v>
      </c>
      <c r="H815" s="6">
        <v>16.75</v>
      </c>
      <c r="I815" s="5">
        <v>16.75</v>
      </c>
      <c r="J815" t="s">
        <v>30</v>
      </c>
      <c r="K815" t="s">
        <v>23</v>
      </c>
      <c r="L815" t="s">
        <v>72</v>
      </c>
      <c r="M815" t="s">
        <v>73</v>
      </c>
      <c r="N815" s="16"/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2" t="str">
        <f>TEXT(Table1[[#This Row],[order_date]], "MMM")</f>
        <v>Jan</v>
      </c>
      <c r="G816" s="3">
        <v>0.7602430555555556</v>
      </c>
      <c r="H816" s="6">
        <v>16.5</v>
      </c>
      <c r="I816" s="5">
        <v>16.5</v>
      </c>
      <c r="J816" t="s">
        <v>30</v>
      </c>
      <c r="K816" t="s">
        <v>34</v>
      </c>
      <c r="L816" t="s">
        <v>54</v>
      </c>
      <c r="M816" t="s">
        <v>55</v>
      </c>
      <c r="N816" s="16"/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2" t="str">
        <f>TEXT(Table1[[#This Row],[order_date]], "MMM")</f>
        <v>Jan</v>
      </c>
      <c r="G817" s="3">
        <v>0.76116898148148149</v>
      </c>
      <c r="H817" s="6">
        <v>16.75</v>
      </c>
      <c r="I817" s="5">
        <v>16.75</v>
      </c>
      <c r="J817" t="s">
        <v>30</v>
      </c>
      <c r="K817" t="s">
        <v>23</v>
      </c>
      <c r="L817" t="s">
        <v>72</v>
      </c>
      <c r="M817" t="s">
        <v>73</v>
      </c>
      <c r="N817" s="16"/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2" t="str">
        <f>TEXT(Table1[[#This Row],[order_date]], "MMM")</f>
        <v>Jan</v>
      </c>
      <c r="G818" s="3">
        <v>0.7694212962962963</v>
      </c>
      <c r="H818" s="6">
        <v>20.75</v>
      </c>
      <c r="I818" s="5">
        <v>20.75</v>
      </c>
      <c r="J818" t="s">
        <v>18</v>
      </c>
      <c r="K818" t="s">
        <v>23</v>
      </c>
      <c r="L818" t="s">
        <v>57</v>
      </c>
      <c r="M818" t="s">
        <v>58</v>
      </c>
      <c r="N818" s="16"/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2" t="str">
        <f>TEXT(Table1[[#This Row],[order_date]], "MMM")</f>
        <v>Jan</v>
      </c>
      <c r="G819" s="3">
        <v>0.7694212962962963</v>
      </c>
      <c r="H819" s="6">
        <v>12.75</v>
      </c>
      <c r="I819" s="5">
        <v>12.75</v>
      </c>
      <c r="J819" t="s">
        <v>13</v>
      </c>
      <c r="K819" t="s">
        <v>23</v>
      </c>
      <c r="L819" t="s">
        <v>47</v>
      </c>
      <c r="M819" t="s">
        <v>48</v>
      </c>
      <c r="N819" s="16"/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2" t="str">
        <f>TEXT(Table1[[#This Row],[order_date]], "MMM")</f>
        <v>Jan</v>
      </c>
      <c r="G820" s="3">
        <v>0.7694212962962963</v>
      </c>
      <c r="H820" s="6">
        <v>12</v>
      </c>
      <c r="I820" s="5">
        <v>12</v>
      </c>
      <c r="J820" t="s">
        <v>13</v>
      </c>
      <c r="K820" t="s">
        <v>19</v>
      </c>
      <c r="L820" t="s">
        <v>90</v>
      </c>
      <c r="M820" t="s">
        <v>91</v>
      </c>
      <c r="N820" s="16"/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2" t="str">
        <f>TEXT(Table1[[#This Row],[order_date]], "MMM")</f>
        <v>Jan</v>
      </c>
      <c r="G821" s="3">
        <v>0.77097222222222228</v>
      </c>
      <c r="H821" s="6">
        <v>16.5</v>
      </c>
      <c r="I821" s="5">
        <v>16.5</v>
      </c>
      <c r="J821" t="s">
        <v>30</v>
      </c>
      <c r="K821" t="s">
        <v>34</v>
      </c>
      <c r="L821" t="s">
        <v>54</v>
      </c>
      <c r="M821" t="s">
        <v>55</v>
      </c>
      <c r="N821" s="16"/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2" t="str">
        <f>TEXT(Table1[[#This Row],[order_date]], "MMM")</f>
        <v>Jan</v>
      </c>
      <c r="G822" s="3">
        <v>0.77300925925925934</v>
      </c>
      <c r="H822" s="6">
        <v>16</v>
      </c>
      <c r="I822" s="5">
        <v>16</v>
      </c>
      <c r="J822" t="s">
        <v>30</v>
      </c>
      <c r="K822" t="s">
        <v>19</v>
      </c>
      <c r="L822" t="s">
        <v>84</v>
      </c>
      <c r="M822" t="s">
        <v>85</v>
      </c>
      <c r="N822" s="16"/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2" t="str">
        <f>TEXT(Table1[[#This Row],[order_date]], "MMM")</f>
        <v>Jan</v>
      </c>
      <c r="G823" s="3">
        <v>0.77300925925925934</v>
      </c>
      <c r="H823" s="6">
        <v>20.75</v>
      </c>
      <c r="I823" s="5">
        <v>20.75</v>
      </c>
      <c r="J823" t="s">
        <v>18</v>
      </c>
      <c r="K823" t="s">
        <v>23</v>
      </c>
      <c r="L823" t="s">
        <v>24</v>
      </c>
      <c r="M823" t="s">
        <v>25</v>
      </c>
      <c r="N823" s="16"/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2" t="str">
        <f>TEXT(Table1[[#This Row],[order_date]], "MMM")</f>
        <v>Jan</v>
      </c>
      <c r="G824" s="3">
        <v>0.78516203703703702</v>
      </c>
      <c r="H824" s="6">
        <v>20.75</v>
      </c>
      <c r="I824" s="5">
        <v>20.75</v>
      </c>
      <c r="J824" t="s">
        <v>18</v>
      </c>
      <c r="K824" t="s">
        <v>23</v>
      </c>
      <c r="L824" t="s">
        <v>38</v>
      </c>
      <c r="M824" t="s">
        <v>39</v>
      </c>
      <c r="N824" s="16"/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2" t="str">
        <f>TEXT(Table1[[#This Row],[order_date]], "MMM")</f>
        <v>Jan</v>
      </c>
      <c r="G825" s="3">
        <v>0.78516203703703702</v>
      </c>
      <c r="H825" s="6">
        <v>12</v>
      </c>
      <c r="I825" s="5">
        <v>12</v>
      </c>
      <c r="J825" t="s">
        <v>13</v>
      </c>
      <c r="K825" t="s">
        <v>19</v>
      </c>
      <c r="L825" t="s">
        <v>84</v>
      </c>
      <c r="M825" t="s">
        <v>85</v>
      </c>
      <c r="N825" s="16"/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2" t="str">
        <f>TEXT(Table1[[#This Row],[order_date]], "MMM")</f>
        <v>Jan</v>
      </c>
      <c r="G826" s="3">
        <v>0.78516203703703702</v>
      </c>
      <c r="H826" s="6">
        <v>10.5</v>
      </c>
      <c r="I826" s="5">
        <v>10.5</v>
      </c>
      <c r="J826" t="s">
        <v>13</v>
      </c>
      <c r="K826" t="s">
        <v>14</v>
      </c>
      <c r="L826" t="s">
        <v>44</v>
      </c>
      <c r="M826" t="s">
        <v>45</v>
      </c>
      <c r="N826" s="16"/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2" t="str">
        <f>TEXT(Table1[[#This Row],[order_date]], "MMM")</f>
        <v>Jan</v>
      </c>
      <c r="G827" s="3">
        <v>0.80043981481481474</v>
      </c>
      <c r="H827" s="6">
        <v>12</v>
      </c>
      <c r="I827" s="5">
        <v>24</v>
      </c>
      <c r="J827" t="s">
        <v>13</v>
      </c>
      <c r="K827" t="s">
        <v>14</v>
      </c>
      <c r="L827" t="s">
        <v>15</v>
      </c>
      <c r="M827" t="s">
        <v>16</v>
      </c>
      <c r="N827" s="16"/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2" t="str">
        <f>TEXT(Table1[[#This Row],[order_date]], "MMM")</f>
        <v>Jan</v>
      </c>
      <c r="G828" s="3">
        <v>0.80043981481481474</v>
      </c>
      <c r="H828" s="6">
        <v>12</v>
      </c>
      <c r="I828" s="5">
        <v>12</v>
      </c>
      <c r="J828" t="s">
        <v>13</v>
      </c>
      <c r="K828" t="s">
        <v>14</v>
      </c>
      <c r="L828" t="s">
        <v>63</v>
      </c>
      <c r="M828" t="s">
        <v>64</v>
      </c>
      <c r="N828" s="16"/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2" t="str">
        <f>TEXT(Table1[[#This Row],[order_date]], "MMM")</f>
        <v>Jan</v>
      </c>
      <c r="G829" s="3">
        <v>0.80111111111111111</v>
      </c>
      <c r="H829" s="6">
        <v>16.75</v>
      </c>
      <c r="I829" s="5">
        <v>16.75</v>
      </c>
      <c r="J829" t="s">
        <v>30</v>
      </c>
      <c r="K829" t="s">
        <v>23</v>
      </c>
      <c r="L829" t="s">
        <v>38</v>
      </c>
      <c r="M829" t="s">
        <v>39</v>
      </c>
      <c r="N829" s="16"/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2" t="str">
        <f>TEXT(Table1[[#This Row],[order_date]], "MMM")</f>
        <v>Jan</v>
      </c>
      <c r="G830" s="3">
        <v>0.80111111111111111</v>
      </c>
      <c r="H830" s="6">
        <v>20.25</v>
      </c>
      <c r="I830" s="5">
        <v>20.25</v>
      </c>
      <c r="J830" t="s">
        <v>18</v>
      </c>
      <c r="K830" t="s">
        <v>19</v>
      </c>
      <c r="L830" t="s">
        <v>51</v>
      </c>
      <c r="M830" t="s">
        <v>52</v>
      </c>
      <c r="N830" s="16"/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2" t="str">
        <f>TEXT(Table1[[#This Row],[order_date]], "MMM")</f>
        <v>Jan</v>
      </c>
      <c r="G831" s="3">
        <v>0.80591435185185178</v>
      </c>
      <c r="H831" s="6">
        <v>20.25</v>
      </c>
      <c r="I831" s="5">
        <v>20.25</v>
      </c>
      <c r="J831" t="s">
        <v>18</v>
      </c>
      <c r="K831" t="s">
        <v>19</v>
      </c>
      <c r="L831" t="s">
        <v>147</v>
      </c>
      <c r="M831" t="s">
        <v>148</v>
      </c>
      <c r="N831" s="16"/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2" t="str">
        <f>TEXT(Table1[[#This Row],[order_date]], "MMM")</f>
        <v>Jan</v>
      </c>
      <c r="G832" s="3">
        <v>0.80591435185185178</v>
      </c>
      <c r="H832" s="6">
        <v>20.25</v>
      </c>
      <c r="I832" s="5">
        <v>20.25</v>
      </c>
      <c r="J832" t="s">
        <v>18</v>
      </c>
      <c r="K832" t="s">
        <v>19</v>
      </c>
      <c r="L832" t="s">
        <v>51</v>
      </c>
      <c r="M832" t="s">
        <v>52</v>
      </c>
      <c r="N832" s="16"/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2" t="str">
        <f>TEXT(Table1[[#This Row],[order_date]], "MMM")</f>
        <v>Jan</v>
      </c>
      <c r="G833" s="3">
        <v>0.8106944444444445</v>
      </c>
      <c r="H833" s="6">
        <v>16.5</v>
      </c>
      <c r="I833" s="5">
        <v>16.5</v>
      </c>
      <c r="J833" t="s">
        <v>30</v>
      </c>
      <c r="K833" t="s">
        <v>34</v>
      </c>
      <c r="L833" t="s">
        <v>54</v>
      </c>
      <c r="M833" t="s">
        <v>55</v>
      </c>
      <c r="N833" s="16"/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2" t="str">
        <f>TEXT(Table1[[#This Row],[order_date]], "MMM")</f>
        <v>Jan</v>
      </c>
      <c r="G834" s="3">
        <v>0.8106944444444445</v>
      </c>
      <c r="H834" s="6">
        <v>25.5</v>
      </c>
      <c r="I834" s="5">
        <v>25.5</v>
      </c>
      <c r="J834" t="s">
        <v>98</v>
      </c>
      <c r="K834" t="s">
        <v>14</v>
      </c>
      <c r="L834" t="s">
        <v>99</v>
      </c>
      <c r="M834" t="s">
        <v>100</v>
      </c>
      <c r="N834" s="16"/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2" t="str">
        <f>TEXT(Table1[[#This Row],[order_date]], "MMM")</f>
        <v>Jan</v>
      </c>
      <c r="G835" s="3">
        <v>0.81766203703703699</v>
      </c>
      <c r="H835" s="6">
        <v>14.75</v>
      </c>
      <c r="I835" s="5">
        <v>14.75</v>
      </c>
      <c r="J835" t="s">
        <v>30</v>
      </c>
      <c r="K835" t="s">
        <v>19</v>
      </c>
      <c r="L835" t="s">
        <v>27</v>
      </c>
      <c r="M835" t="s">
        <v>28</v>
      </c>
      <c r="N835" s="16"/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2" t="str">
        <f>TEXT(Table1[[#This Row],[order_date]], "MMM")</f>
        <v>Jan</v>
      </c>
      <c r="G836" s="3">
        <v>0.81766203703703699</v>
      </c>
      <c r="H836" s="6">
        <v>20.25</v>
      </c>
      <c r="I836" s="5">
        <v>20.25</v>
      </c>
      <c r="J836" t="s">
        <v>18</v>
      </c>
      <c r="K836" t="s">
        <v>19</v>
      </c>
      <c r="L836" t="s">
        <v>147</v>
      </c>
      <c r="M836" t="s">
        <v>148</v>
      </c>
      <c r="N836" s="16"/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2" t="str">
        <f>TEXT(Table1[[#This Row],[order_date]], "MMM")</f>
        <v>Jan</v>
      </c>
      <c r="G837" s="3">
        <v>0.81766203703703699</v>
      </c>
      <c r="H837" s="6">
        <v>12.5</v>
      </c>
      <c r="I837" s="5">
        <v>12.5</v>
      </c>
      <c r="J837" t="s">
        <v>30</v>
      </c>
      <c r="K837" t="s">
        <v>14</v>
      </c>
      <c r="L837" t="s">
        <v>41</v>
      </c>
      <c r="M837" t="s">
        <v>42</v>
      </c>
      <c r="N837" s="16"/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2" t="str">
        <f>TEXT(Table1[[#This Row],[order_date]], "MMM")</f>
        <v>Jan</v>
      </c>
      <c r="G838" s="3">
        <v>0.83634259259259258</v>
      </c>
      <c r="H838" s="6">
        <v>20.5</v>
      </c>
      <c r="I838" s="5">
        <v>20.5</v>
      </c>
      <c r="J838" t="s">
        <v>18</v>
      </c>
      <c r="K838" t="s">
        <v>14</v>
      </c>
      <c r="L838" t="s">
        <v>63</v>
      </c>
      <c r="M838" t="s">
        <v>64</v>
      </c>
      <c r="N838" s="16"/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2" t="str">
        <f>TEXT(Table1[[#This Row],[order_date]], "MMM")</f>
        <v>Jan</v>
      </c>
      <c r="G839" s="3">
        <v>0.83694444444444438</v>
      </c>
      <c r="H839" s="6">
        <v>16.5</v>
      </c>
      <c r="I839" s="5">
        <v>16.5</v>
      </c>
      <c r="J839" t="s">
        <v>18</v>
      </c>
      <c r="K839" t="s">
        <v>14</v>
      </c>
      <c r="L839" t="s">
        <v>44</v>
      </c>
      <c r="M839" t="s">
        <v>45</v>
      </c>
      <c r="N839" s="16"/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2" t="str">
        <f>TEXT(Table1[[#This Row],[order_date]], "MMM")</f>
        <v>Jan</v>
      </c>
      <c r="G840" s="3">
        <v>0.83694444444444438</v>
      </c>
      <c r="H840" s="6">
        <v>16</v>
      </c>
      <c r="I840" s="5">
        <v>16</v>
      </c>
      <c r="J840" t="s">
        <v>30</v>
      </c>
      <c r="K840" t="s">
        <v>19</v>
      </c>
      <c r="L840" t="s">
        <v>90</v>
      </c>
      <c r="M840" t="s">
        <v>91</v>
      </c>
      <c r="N840" s="16"/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2" t="str">
        <f>TEXT(Table1[[#This Row],[order_date]], "MMM")</f>
        <v>Jan</v>
      </c>
      <c r="G841" s="3">
        <v>0.85296296296296292</v>
      </c>
      <c r="H841" s="6">
        <v>16.5</v>
      </c>
      <c r="I841" s="5">
        <v>16.5</v>
      </c>
      <c r="J841" t="s">
        <v>30</v>
      </c>
      <c r="K841" t="s">
        <v>19</v>
      </c>
      <c r="L841" t="s">
        <v>131</v>
      </c>
      <c r="M841" t="s">
        <v>132</v>
      </c>
      <c r="N841" s="16"/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2" t="str">
        <f>TEXT(Table1[[#This Row],[order_date]], "MMM")</f>
        <v>Jan</v>
      </c>
      <c r="G842" s="3">
        <v>0.85296296296296292</v>
      </c>
      <c r="H842" s="6">
        <v>20.75</v>
      </c>
      <c r="I842" s="5">
        <v>20.75</v>
      </c>
      <c r="J842" t="s">
        <v>18</v>
      </c>
      <c r="K842" t="s">
        <v>23</v>
      </c>
      <c r="L842" t="s">
        <v>24</v>
      </c>
      <c r="M842" t="s">
        <v>25</v>
      </c>
      <c r="N842" s="16"/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2" t="str">
        <f>TEXT(Table1[[#This Row],[order_date]], "MMM")</f>
        <v>Jan</v>
      </c>
      <c r="G843" s="3">
        <v>0.85423611111111108</v>
      </c>
      <c r="H843" s="6">
        <v>16</v>
      </c>
      <c r="I843" s="5">
        <v>16</v>
      </c>
      <c r="J843" t="s">
        <v>30</v>
      </c>
      <c r="K843" t="s">
        <v>19</v>
      </c>
      <c r="L843" t="s">
        <v>90</v>
      </c>
      <c r="M843" t="s">
        <v>91</v>
      </c>
      <c r="N843" s="16"/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2" t="str">
        <f>TEXT(Table1[[#This Row],[order_date]], "MMM")</f>
        <v>Jan</v>
      </c>
      <c r="G844" s="3">
        <v>0.87673611111111116</v>
      </c>
      <c r="H844" s="6">
        <v>17.95</v>
      </c>
      <c r="I844" s="5">
        <v>17.95</v>
      </c>
      <c r="J844" t="s">
        <v>18</v>
      </c>
      <c r="K844" t="s">
        <v>19</v>
      </c>
      <c r="L844" t="s">
        <v>27</v>
      </c>
      <c r="M844" t="s">
        <v>28</v>
      </c>
      <c r="N844" s="16"/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2" t="str">
        <f>TEXT(Table1[[#This Row],[order_date]], "MMM")</f>
        <v>Jan</v>
      </c>
      <c r="G845" s="3">
        <v>0.87673611111111116</v>
      </c>
      <c r="H845" s="6">
        <v>10.5</v>
      </c>
      <c r="I845" s="5">
        <v>10.5</v>
      </c>
      <c r="J845" t="s">
        <v>13</v>
      </c>
      <c r="K845" t="s">
        <v>14</v>
      </c>
      <c r="L845" t="s">
        <v>44</v>
      </c>
      <c r="M845" t="s">
        <v>45</v>
      </c>
      <c r="N845" s="16"/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2" t="str">
        <f>TEXT(Table1[[#This Row],[order_date]], "MMM")</f>
        <v>Jan</v>
      </c>
      <c r="G846" s="3">
        <v>0.88564814814814818</v>
      </c>
      <c r="H846" s="6">
        <v>12.5</v>
      </c>
      <c r="I846" s="5">
        <v>12.5</v>
      </c>
      <c r="J846" t="s">
        <v>30</v>
      </c>
      <c r="K846" t="s">
        <v>14</v>
      </c>
      <c r="L846" t="s">
        <v>41</v>
      </c>
      <c r="M846" t="s">
        <v>42</v>
      </c>
      <c r="N846" s="16"/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2" t="str">
        <f>TEXT(Table1[[#This Row],[order_date]], "MMM")</f>
        <v>Jan</v>
      </c>
      <c r="G847" s="3">
        <v>0.93540509259259252</v>
      </c>
      <c r="H847" s="6">
        <v>12</v>
      </c>
      <c r="I847" s="5">
        <v>12</v>
      </c>
      <c r="J847" t="s">
        <v>13</v>
      </c>
      <c r="K847" t="s">
        <v>19</v>
      </c>
      <c r="L847" t="s">
        <v>90</v>
      </c>
      <c r="M847" t="s">
        <v>91</v>
      </c>
      <c r="N847" s="16"/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2" t="str">
        <f>TEXT(Table1[[#This Row],[order_date]], "MMM")</f>
        <v>Jan</v>
      </c>
      <c r="G848" s="3">
        <v>0.48979166666666668</v>
      </c>
      <c r="H848" s="6">
        <v>12.75</v>
      </c>
      <c r="I848" s="5">
        <v>12.75</v>
      </c>
      <c r="J848" t="s">
        <v>13</v>
      </c>
      <c r="K848" t="s">
        <v>23</v>
      </c>
      <c r="L848" t="s">
        <v>141</v>
      </c>
      <c r="M848" t="s">
        <v>142</v>
      </c>
      <c r="N848" s="16"/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2" t="str">
        <f>TEXT(Table1[[#This Row],[order_date]], "MMM")</f>
        <v>Jan</v>
      </c>
      <c r="G849" s="3">
        <v>0.48979166666666668</v>
      </c>
      <c r="H849" s="6">
        <v>16</v>
      </c>
      <c r="I849" s="5">
        <v>16</v>
      </c>
      <c r="J849" t="s">
        <v>30</v>
      </c>
      <c r="K849" t="s">
        <v>14</v>
      </c>
      <c r="L849" t="s">
        <v>31</v>
      </c>
      <c r="M849" t="s">
        <v>32</v>
      </c>
      <c r="N849" s="16"/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2" t="str">
        <f>TEXT(Table1[[#This Row],[order_date]], "MMM")</f>
        <v>Jan</v>
      </c>
      <c r="G850" s="3">
        <v>0.48979166666666668</v>
      </c>
      <c r="H850" s="6">
        <v>20.25</v>
      </c>
      <c r="I850" s="5">
        <v>20.25</v>
      </c>
      <c r="J850" t="s">
        <v>18</v>
      </c>
      <c r="K850" t="s">
        <v>34</v>
      </c>
      <c r="L850" t="s">
        <v>68</v>
      </c>
      <c r="M850" t="s">
        <v>69</v>
      </c>
      <c r="N850" s="16"/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2" t="str">
        <f>TEXT(Table1[[#This Row],[order_date]], "MMM")</f>
        <v>Jan</v>
      </c>
      <c r="G851" s="3">
        <v>0.49721064814814814</v>
      </c>
      <c r="H851" s="6">
        <v>12</v>
      </c>
      <c r="I851" s="5">
        <v>12</v>
      </c>
      <c r="J851" t="s">
        <v>13</v>
      </c>
      <c r="K851" t="s">
        <v>14</v>
      </c>
      <c r="L851" t="s">
        <v>15</v>
      </c>
      <c r="M851" t="s">
        <v>16</v>
      </c>
      <c r="N851" s="16"/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2" t="str">
        <f>TEXT(Table1[[#This Row],[order_date]], "MMM")</f>
        <v>Jan</v>
      </c>
      <c r="G852" s="3">
        <v>0.49721064814814814</v>
      </c>
      <c r="H852" s="6">
        <v>16.75</v>
      </c>
      <c r="I852" s="5">
        <v>16.75</v>
      </c>
      <c r="J852" t="s">
        <v>30</v>
      </c>
      <c r="K852" t="s">
        <v>23</v>
      </c>
      <c r="L852" t="s">
        <v>72</v>
      </c>
      <c r="M852" t="s">
        <v>73</v>
      </c>
      <c r="N852" s="16"/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2" t="str">
        <f>TEXT(Table1[[#This Row],[order_date]], "MMM")</f>
        <v>Jan</v>
      </c>
      <c r="G853" s="3">
        <v>0.49721064814814814</v>
      </c>
      <c r="H853" s="6">
        <v>12.5</v>
      </c>
      <c r="I853" s="5">
        <v>12.5</v>
      </c>
      <c r="J853" t="s">
        <v>13</v>
      </c>
      <c r="K853" t="s">
        <v>34</v>
      </c>
      <c r="L853" t="s">
        <v>75</v>
      </c>
      <c r="M853" t="s">
        <v>76</v>
      </c>
      <c r="N853" s="16"/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2" t="str">
        <f>TEXT(Table1[[#This Row],[order_date]], "MMM")</f>
        <v>Jan</v>
      </c>
      <c r="G854" s="3">
        <v>0.49902777777777779</v>
      </c>
      <c r="H854" s="6">
        <v>16</v>
      </c>
      <c r="I854" s="5">
        <v>16</v>
      </c>
      <c r="J854" t="s">
        <v>30</v>
      </c>
      <c r="K854" t="s">
        <v>19</v>
      </c>
      <c r="L854" t="s">
        <v>51</v>
      </c>
      <c r="M854" t="s">
        <v>52</v>
      </c>
      <c r="N854" s="16"/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2" t="str">
        <f>TEXT(Table1[[#This Row],[order_date]], "MMM")</f>
        <v>Jan</v>
      </c>
      <c r="G855" s="3">
        <v>0.50089120370370377</v>
      </c>
      <c r="H855" s="6">
        <v>25.5</v>
      </c>
      <c r="I855" s="5">
        <v>25.5</v>
      </c>
      <c r="J855" t="s">
        <v>98</v>
      </c>
      <c r="K855" t="s">
        <v>14</v>
      </c>
      <c r="L855" t="s">
        <v>99</v>
      </c>
      <c r="M855" t="s">
        <v>100</v>
      </c>
      <c r="N855" s="16"/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2" t="str">
        <f>TEXT(Table1[[#This Row],[order_date]], "MMM")</f>
        <v>Jan</v>
      </c>
      <c r="G856" s="3">
        <v>0.50089120370370377</v>
      </c>
      <c r="H856" s="6">
        <v>20.25</v>
      </c>
      <c r="I856" s="5">
        <v>20.25</v>
      </c>
      <c r="J856" t="s">
        <v>18</v>
      </c>
      <c r="K856" t="s">
        <v>19</v>
      </c>
      <c r="L856" t="s">
        <v>78</v>
      </c>
      <c r="M856" t="s">
        <v>79</v>
      </c>
      <c r="N856" s="16"/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2" t="str">
        <f>TEXT(Table1[[#This Row],[order_date]], "MMM")</f>
        <v>Jan</v>
      </c>
      <c r="G857" s="3">
        <v>0.50229166666666669</v>
      </c>
      <c r="H857" s="6">
        <v>13.25</v>
      </c>
      <c r="I857" s="5">
        <v>13.25</v>
      </c>
      <c r="J857" t="s">
        <v>30</v>
      </c>
      <c r="K857" t="s">
        <v>14</v>
      </c>
      <c r="L857" t="s">
        <v>44</v>
      </c>
      <c r="M857" t="s">
        <v>45</v>
      </c>
      <c r="N857" s="16"/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2" t="str">
        <f>TEXT(Table1[[#This Row],[order_date]], "MMM")</f>
        <v>Jan</v>
      </c>
      <c r="G858" s="3">
        <v>0.50229166666666669</v>
      </c>
      <c r="H858" s="6">
        <v>20.75</v>
      </c>
      <c r="I858" s="5">
        <v>20.75</v>
      </c>
      <c r="J858" t="s">
        <v>18</v>
      </c>
      <c r="K858" t="s">
        <v>23</v>
      </c>
      <c r="L858" t="s">
        <v>24</v>
      </c>
      <c r="M858" t="s">
        <v>25</v>
      </c>
      <c r="N858" s="16"/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2" t="str">
        <f>TEXT(Table1[[#This Row],[order_date]], "MMM")</f>
        <v>Jan</v>
      </c>
      <c r="G859" s="3">
        <v>0.51362268518518517</v>
      </c>
      <c r="H859" s="6">
        <v>12.75</v>
      </c>
      <c r="I859" s="5">
        <v>12.75</v>
      </c>
      <c r="J859" t="s">
        <v>13</v>
      </c>
      <c r="K859" t="s">
        <v>19</v>
      </c>
      <c r="L859" t="s">
        <v>111</v>
      </c>
      <c r="M859" t="s">
        <v>112</v>
      </c>
      <c r="N859" s="16"/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2" t="str">
        <f>TEXT(Table1[[#This Row],[order_date]], "MMM")</f>
        <v>Jan</v>
      </c>
      <c r="G860" s="3">
        <v>0.51778935185185182</v>
      </c>
      <c r="H860" s="6">
        <v>20.75</v>
      </c>
      <c r="I860" s="5">
        <v>20.75</v>
      </c>
      <c r="J860" t="s">
        <v>18</v>
      </c>
      <c r="K860" t="s">
        <v>23</v>
      </c>
      <c r="L860" t="s">
        <v>24</v>
      </c>
      <c r="M860" t="s">
        <v>25</v>
      </c>
      <c r="N860" s="16"/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2" t="str">
        <f>TEXT(Table1[[#This Row],[order_date]], "MMM")</f>
        <v>Jan</v>
      </c>
      <c r="G861" s="3">
        <v>0.52233796296296298</v>
      </c>
      <c r="H861" s="6">
        <v>16.25</v>
      </c>
      <c r="I861" s="5">
        <v>16.25</v>
      </c>
      <c r="J861" t="s">
        <v>30</v>
      </c>
      <c r="K861" t="s">
        <v>34</v>
      </c>
      <c r="L861" t="s">
        <v>95</v>
      </c>
      <c r="M861" t="s">
        <v>96</v>
      </c>
      <c r="N861" s="16"/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2" t="str">
        <f>TEXT(Table1[[#This Row],[order_date]], "MMM")</f>
        <v>Jan</v>
      </c>
      <c r="G862" s="3">
        <v>0.52233796296296298</v>
      </c>
      <c r="H862" s="6">
        <v>16.75</v>
      </c>
      <c r="I862" s="5">
        <v>16.75</v>
      </c>
      <c r="J862" t="s">
        <v>30</v>
      </c>
      <c r="K862" t="s">
        <v>23</v>
      </c>
      <c r="L862" t="s">
        <v>57</v>
      </c>
      <c r="M862" t="s">
        <v>58</v>
      </c>
      <c r="N862" s="16"/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2" t="str">
        <f>TEXT(Table1[[#This Row],[order_date]], "MMM")</f>
        <v>Jan</v>
      </c>
      <c r="G863" s="3">
        <v>0.52298611111111104</v>
      </c>
      <c r="H863" s="6">
        <v>16.75</v>
      </c>
      <c r="I863" s="5">
        <v>16.75</v>
      </c>
      <c r="J863" t="s">
        <v>30</v>
      </c>
      <c r="K863" t="s">
        <v>23</v>
      </c>
      <c r="L863" t="s">
        <v>47</v>
      </c>
      <c r="M863" t="s">
        <v>48</v>
      </c>
      <c r="N863" s="16"/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2" t="str">
        <f>TEXT(Table1[[#This Row],[order_date]], "MMM")</f>
        <v>Jan</v>
      </c>
      <c r="G864" s="3">
        <v>0.52299768518518519</v>
      </c>
      <c r="H864" s="6">
        <v>12.75</v>
      </c>
      <c r="I864" s="5">
        <v>12.75</v>
      </c>
      <c r="J864" t="s">
        <v>13</v>
      </c>
      <c r="K864" t="s">
        <v>23</v>
      </c>
      <c r="L864" t="s">
        <v>24</v>
      </c>
      <c r="M864" t="s">
        <v>25</v>
      </c>
      <c r="N864" s="16"/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2" t="str">
        <f>TEXT(Table1[[#This Row],[order_date]], "MMM")</f>
        <v>Jan</v>
      </c>
      <c r="G865" s="3">
        <v>0.52299768518518519</v>
      </c>
      <c r="H865" s="6">
        <v>16</v>
      </c>
      <c r="I865" s="5">
        <v>16</v>
      </c>
      <c r="J865" t="s">
        <v>30</v>
      </c>
      <c r="K865" t="s">
        <v>19</v>
      </c>
      <c r="L865" t="s">
        <v>78</v>
      </c>
      <c r="M865" t="s">
        <v>79</v>
      </c>
      <c r="N865" s="16"/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2" t="str">
        <f>TEXT(Table1[[#This Row],[order_date]], "MMM")</f>
        <v>Jan</v>
      </c>
      <c r="G866" s="3">
        <v>0.53054398148148152</v>
      </c>
      <c r="H866" s="6">
        <v>16.5</v>
      </c>
      <c r="I866" s="5">
        <v>16.5</v>
      </c>
      <c r="J866" t="s">
        <v>30</v>
      </c>
      <c r="K866" t="s">
        <v>34</v>
      </c>
      <c r="L866" t="s">
        <v>35</v>
      </c>
      <c r="M866" t="s">
        <v>36</v>
      </c>
      <c r="N866" s="16"/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2" t="str">
        <f>TEXT(Table1[[#This Row],[order_date]], "MMM")</f>
        <v>Jan</v>
      </c>
      <c r="G867" s="3">
        <v>0.53594907407407411</v>
      </c>
      <c r="H867" s="6">
        <v>10.5</v>
      </c>
      <c r="I867" s="5">
        <v>10.5</v>
      </c>
      <c r="J867" t="s">
        <v>13</v>
      </c>
      <c r="K867" t="s">
        <v>14</v>
      </c>
      <c r="L867" t="s">
        <v>44</v>
      </c>
      <c r="M867" t="s">
        <v>45</v>
      </c>
      <c r="N867" s="16"/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2" t="str">
        <f>TEXT(Table1[[#This Row],[order_date]], "MMM")</f>
        <v>Jan</v>
      </c>
      <c r="G868" s="3">
        <v>0.53594907407407411</v>
      </c>
      <c r="H868" s="6">
        <v>16</v>
      </c>
      <c r="I868" s="5">
        <v>16</v>
      </c>
      <c r="J868" t="s">
        <v>30</v>
      </c>
      <c r="K868" t="s">
        <v>14</v>
      </c>
      <c r="L868" t="s">
        <v>63</v>
      </c>
      <c r="M868" t="s">
        <v>64</v>
      </c>
      <c r="N868" s="16"/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2" t="str">
        <f>TEXT(Table1[[#This Row],[order_date]], "MMM")</f>
        <v>Jan</v>
      </c>
      <c r="G869" s="3">
        <v>0.53594907407407411</v>
      </c>
      <c r="H869" s="6">
        <v>16</v>
      </c>
      <c r="I869" s="5">
        <v>16</v>
      </c>
      <c r="J869" t="s">
        <v>30</v>
      </c>
      <c r="K869" t="s">
        <v>19</v>
      </c>
      <c r="L869" t="s">
        <v>147</v>
      </c>
      <c r="M869" t="s">
        <v>148</v>
      </c>
      <c r="N869" s="16"/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2" t="str">
        <f>TEXT(Table1[[#This Row],[order_date]], "MMM")</f>
        <v>Jan</v>
      </c>
      <c r="G870" s="3">
        <v>0.53594907407407411</v>
      </c>
      <c r="H870" s="6">
        <v>12</v>
      </c>
      <c r="I870" s="5">
        <v>12</v>
      </c>
      <c r="J870" t="s">
        <v>13</v>
      </c>
      <c r="K870" t="s">
        <v>14</v>
      </c>
      <c r="L870" t="s">
        <v>99</v>
      </c>
      <c r="M870" t="s">
        <v>100</v>
      </c>
      <c r="N870" s="16"/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2" t="str">
        <f>TEXT(Table1[[#This Row],[order_date]], "MMM")</f>
        <v>Jan</v>
      </c>
      <c r="G871" s="3">
        <v>0.53771990740740738</v>
      </c>
      <c r="H871" s="6">
        <v>20.25</v>
      </c>
      <c r="I871" s="5">
        <v>20.25</v>
      </c>
      <c r="J871" t="s">
        <v>18</v>
      </c>
      <c r="K871" t="s">
        <v>19</v>
      </c>
      <c r="L871" t="s">
        <v>78</v>
      </c>
      <c r="M871" t="s">
        <v>79</v>
      </c>
      <c r="N871" s="16"/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2" t="str">
        <f>TEXT(Table1[[#This Row],[order_date]], "MMM")</f>
        <v>Jan</v>
      </c>
      <c r="G872" s="3">
        <v>0.54046296296296303</v>
      </c>
      <c r="H872" s="6">
        <v>12.75</v>
      </c>
      <c r="I872" s="5">
        <v>12.75</v>
      </c>
      <c r="J872" t="s">
        <v>13</v>
      </c>
      <c r="K872" t="s">
        <v>19</v>
      </c>
      <c r="L872" t="s">
        <v>111</v>
      </c>
      <c r="M872" t="s">
        <v>112</v>
      </c>
      <c r="N872" s="16"/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2" t="str">
        <f>TEXT(Table1[[#This Row],[order_date]], "MMM")</f>
        <v>Jan</v>
      </c>
      <c r="G873" s="3">
        <v>0.54046296296296303</v>
      </c>
      <c r="H873" s="6">
        <v>16.5</v>
      </c>
      <c r="I873" s="5">
        <v>16.5</v>
      </c>
      <c r="J873" t="s">
        <v>30</v>
      </c>
      <c r="K873" t="s">
        <v>34</v>
      </c>
      <c r="L873" t="s">
        <v>128</v>
      </c>
      <c r="M873" t="s">
        <v>129</v>
      </c>
      <c r="N873" s="16"/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2" t="str">
        <f>TEXT(Table1[[#This Row],[order_date]], "MMM")</f>
        <v>Jan</v>
      </c>
      <c r="G874" s="3">
        <v>0.54046296296296303</v>
      </c>
      <c r="H874" s="6">
        <v>16.75</v>
      </c>
      <c r="I874" s="5">
        <v>16.75</v>
      </c>
      <c r="J874" t="s">
        <v>30</v>
      </c>
      <c r="K874" t="s">
        <v>23</v>
      </c>
      <c r="L874" t="s">
        <v>24</v>
      </c>
      <c r="M874" t="s">
        <v>25</v>
      </c>
      <c r="N874" s="16"/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2" t="str">
        <f>TEXT(Table1[[#This Row],[order_date]], "MMM")</f>
        <v>Jan</v>
      </c>
      <c r="G875" s="3">
        <v>0.54391203703703705</v>
      </c>
      <c r="H875" s="6">
        <v>12.75</v>
      </c>
      <c r="I875" s="5">
        <v>12.75</v>
      </c>
      <c r="J875" t="s">
        <v>13</v>
      </c>
      <c r="K875" t="s">
        <v>23</v>
      </c>
      <c r="L875" t="s">
        <v>38</v>
      </c>
      <c r="M875" t="s">
        <v>39</v>
      </c>
      <c r="N875" s="16"/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2" t="str">
        <f>TEXT(Table1[[#This Row],[order_date]], "MMM")</f>
        <v>Jan</v>
      </c>
      <c r="G876" s="3">
        <v>0.54391203703703705</v>
      </c>
      <c r="H876" s="6">
        <v>12</v>
      </c>
      <c r="I876" s="5">
        <v>12</v>
      </c>
      <c r="J876" t="s">
        <v>13</v>
      </c>
      <c r="K876" t="s">
        <v>14</v>
      </c>
      <c r="L876" t="s">
        <v>15</v>
      </c>
      <c r="M876" t="s">
        <v>16</v>
      </c>
      <c r="N876" s="16"/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2" t="str">
        <f>TEXT(Table1[[#This Row],[order_date]], "MMM")</f>
        <v>Jan</v>
      </c>
      <c r="G877" s="3">
        <v>0.54391203703703705</v>
      </c>
      <c r="H877" s="6">
        <v>16.75</v>
      </c>
      <c r="I877" s="5">
        <v>16.75</v>
      </c>
      <c r="J877" t="s">
        <v>30</v>
      </c>
      <c r="K877" t="s">
        <v>23</v>
      </c>
      <c r="L877" t="s">
        <v>141</v>
      </c>
      <c r="M877" t="s">
        <v>142</v>
      </c>
      <c r="N877" s="16"/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2" t="str">
        <f>TEXT(Table1[[#This Row],[order_date]], "MMM")</f>
        <v>Jan</v>
      </c>
      <c r="G878" s="3">
        <v>0.54391203703703705</v>
      </c>
      <c r="H878" s="6">
        <v>18.5</v>
      </c>
      <c r="I878" s="5">
        <v>18.5</v>
      </c>
      <c r="J878" t="s">
        <v>18</v>
      </c>
      <c r="K878" t="s">
        <v>19</v>
      </c>
      <c r="L878" t="s">
        <v>20</v>
      </c>
      <c r="M878" t="s">
        <v>21</v>
      </c>
      <c r="N878" s="16"/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2" t="str">
        <f>TEXT(Table1[[#This Row],[order_date]], "MMM")</f>
        <v>Jan</v>
      </c>
      <c r="G879" s="3">
        <v>0.54391203703703705</v>
      </c>
      <c r="H879" s="6">
        <v>9.75</v>
      </c>
      <c r="I879" s="5">
        <v>9.75</v>
      </c>
      <c r="J879" t="s">
        <v>13</v>
      </c>
      <c r="K879" t="s">
        <v>14</v>
      </c>
      <c r="L879" t="s">
        <v>41</v>
      </c>
      <c r="M879" t="s">
        <v>42</v>
      </c>
      <c r="N879" s="16"/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2" t="str">
        <f>TEXT(Table1[[#This Row],[order_date]], "MMM")</f>
        <v>Jan</v>
      </c>
      <c r="G880" s="3">
        <v>0.54391203703703705</v>
      </c>
      <c r="H880" s="6">
        <v>20.75</v>
      </c>
      <c r="I880" s="5">
        <v>20.75</v>
      </c>
      <c r="J880" t="s">
        <v>18</v>
      </c>
      <c r="K880" t="s">
        <v>34</v>
      </c>
      <c r="L880" t="s">
        <v>35</v>
      </c>
      <c r="M880" t="s">
        <v>36</v>
      </c>
      <c r="N880" s="16"/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2" t="str">
        <f>TEXT(Table1[[#This Row],[order_date]], "MMM")</f>
        <v>Jan</v>
      </c>
      <c r="G881" s="3">
        <v>0.54391203703703705</v>
      </c>
      <c r="H881" s="6">
        <v>12</v>
      </c>
      <c r="I881" s="5">
        <v>12</v>
      </c>
      <c r="J881" t="s">
        <v>13</v>
      </c>
      <c r="K881" t="s">
        <v>19</v>
      </c>
      <c r="L881" t="s">
        <v>90</v>
      </c>
      <c r="M881" t="s">
        <v>91</v>
      </c>
      <c r="N881" s="16"/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2" t="str">
        <f>TEXT(Table1[[#This Row],[order_date]], "MMM")</f>
        <v>Jan</v>
      </c>
      <c r="G882" s="3">
        <v>0.54509259259259257</v>
      </c>
      <c r="H882" s="6">
        <v>12.75</v>
      </c>
      <c r="I882" s="5">
        <v>12.75</v>
      </c>
      <c r="J882" t="s">
        <v>13</v>
      </c>
      <c r="K882" t="s">
        <v>23</v>
      </c>
      <c r="L882" t="s">
        <v>38</v>
      </c>
      <c r="M882" t="s">
        <v>39</v>
      </c>
      <c r="N882" s="16"/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2" t="str">
        <f>TEXT(Table1[[#This Row],[order_date]], "MMM")</f>
        <v>Jan</v>
      </c>
      <c r="G883" s="3">
        <v>0.54509259259259257</v>
      </c>
      <c r="H883" s="6">
        <v>16.75</v>
      </c>
      <c r="I883" s="5">
        <v>16.75</v>
      </c>
      <c r="J883" t="s">
        <v>30</v>
      </c>
      <c r="K883" t="s">
        <v>23</v>
      </c>
      <c r="L883" t="s">
        <v>72</v>
      </c>
      <c r="M883" t="s">
        <v>73</v>
      </c>
      <c r="N883" s="16"/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2" t="str">
        <f>TEXT(Table1[[#This Row],[order_date]], "MMM")</f>
        <v>Jan</v>
      </c>
      <c r="G884" s="3">
        <v>0.54509259259259257</v>
      </c>
      <c r="H884" s="6">
        <v>16</v>
      </c>
      <c r="I884" s="5">
        <v>16</v>
      </c>
      <c r="J884" t="s">
        <v>30</v>
      </c>
      <c r="K884" t="s">
        <v>19</v>
      </c>
      <c r="L884" t="s">
        <v>147</v>
      </c>
      <c r="M884" t="s">
        <v>148</v>
      </c>
      <c r="N884" s="16"/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2" t="str">
        <f>TEXT(Table1[[#This Row],[order_date]], "MMM")</f>
        <v>Jan</v>
      </c>
      <c r="G885" s="3">
        <v>0.54509259259259257</v>
      </c>
      <c r="H885" s="6">
        <v>12</v>
      </c>
      <c r="I885" s="5">
        <v>12</v>
      </c>
      <c r="J885" t="s">
        <v>13</v>
      </c>
      <c r="K885" t="s">
        <v>19</v>
      </c>
      <c r="L885" t="s">
        <v>78</v>
      </c>
      <c r="M885" t="s">
        <v>79</v>
      </c>
      <c r="N885" s="16"/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2" t="str">
        <f>TEXT(Table1[[#This Row],[order_date]], "MMM")</f>
        <v>Jan</v>
      </c>
      <c r="G886" s="3">
        <v>0.54880787037037038</v>
      </c>
      <c r="H886" s="6">
        <v>20.75</v>
      </c>
      <c r="I886" s="5">
        <v>20.75</v>
      </c>
      <c r="J886" t="s">
        <v>18</v>
      </c>
      <c r="K886" t="s">
        <v>19</v>
      </c>
      <c r="L886" t="s">
        <v>131</v>
      </c>
      <c r="M886" t="s">
        <v>132</v>
      </c>
      <c r="N886" s="16"/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2" t="str">
        <f>TEXT(Table1[[#This Row],[order_date]], "MMM")</f>
        <v>Jan</v>
      </c>
      <c r="G887" s="3">
        <v>0.55245370370370372</v>
      </c>
      <c r="H887" s="6">
        <v>17.5</v>
      </c>
      <c r="I887" s="5">
        <v>17.5</v>
      </c>
      <c r="J887" t="s">
        <v>18</v>
      </c>
      <c r="K887" t="s">
        <v>14</v>
      </c>
      <c r="L887" t="s">
        <v>81</v>
      </c>
      <c r="M887" t="s">
        <v>82</v>
      </c>
      <c r="N887" s="16"/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2" t="str">
        <f>TEXT(Table1[[#This Row],[order_date]], "MMM")</f>
        <v>Jan</v>
      </c>
      <c r="G888" s="3">
        <v>0.55938657407407411</v>
      </c>
      <c r="H888" s="6">
        <v>16</v>
      </c>
      <c r="I888" s="5">
        <v>16</v>
      </c>
      <c r="J888" t="s">
        <v>30</v>
      </c>
      <c r="K888" t="s">
        <v>14</v>
      </c>
      <c r="L888" t="s">
        <v>99</v>
      </c>
      <c r="M888" t="s">
        <v>100</v>
      </c>
      <c r="N888" s="16"/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2" t="str">
        <f>TEXT(Table1[[#This Row],[order_date]], "MMM")</f>
        <v>Jan</v>
      </c>
      <c r="G889" s="3">
        <v>0.56721064814814814</v>
      </c>
      <c r="H889" s="6">
        <v>12</v>
      </c>
      <c r="I889" s="5">
        <v>12</v>
      </c>
      <c r="J889" t="s">
        <v>13</v>
      </c>
      <c r="K889" t="s">
        <v>14</v>
      </c>
      <c r="L889" t="s">
        <v>15</v>
      </c>
      <c r="M889" t="s">
        <v>16</v>
      </c>
      <c r="N889" s="16"/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2" t="str">
        <f>TEXT(Table1[[#This Row],[order_date]], "MMM")</f>
        <v>Jan</v>
      </c>
      <c r="G890" s="3">
        <v>0.56721064814814814</v>
      </c>
      <c r="H890" s="6">
        <v>12.25</v>
      </c>
      <c r="I890" s="5">
        <v>12.25</v>
      </c>
      <c r="J890" t="s">
        <v>13</v>
      </c>
      <c r="K890" t="s">
        <v>34</v>
      </c>
      <c r="L890" t="s">
        <v>95</v>
      </c>
      <c r="M890" t="s">
        <v>96</v>
      </c>
      <c r="N890" s="16"/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2" t="str">
        <f>TEXT(Table1[[#This Row],[order_date]], "MMM")</f>
        <v>Jan</v>
      </c>
      <c r="G891" s="3">
        <v>0.56721064814814814</v>
      </c>
      <c r="H891" s="6">
        <v>20.75</v>
      </c>
      <c r="I891" s="5">
        <v>20.75</v>
      </c>
      <c r="J891" t="s">
        <v>18</v>
      </c>
      <c r="K891" t="s">
        <v>23</v>
      </c>
      <c r="L891" t="s">
        <v>57</v>
      </c>
      <c r="M891" t="s">
        <v>58</v>
      </c>
      <c r="N891" s="16"/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2" t="str">
        <f>TEXT(Table1[[#This Row],[order_date]], "MMM")</f>
        <v>Jan</v>
      </c>
      <c r="G892" s="3">
        <v>0.56721064814814814</v>
      </c>
      <c r="H892" s="6">
        <v>9.75</v>
      </c>
      <c r="I892" s="5">
        <v>19.5</v>
      </c>
      <c r="J892" t="s">
        <v>13</v>
      </c>
      <c r="K892" t="s">
        <v>14</v>
      </c>
      <c r="L892" t="s">
        <v>41</v>
      </c>
      <c r="M892" t="s">
        <v>42</v>
      </c>
      <c r="N892" s="16"/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2" t="str">
        <f>TEXT(Table1[[#This Row],[order_date]], "MMM")</f>
        <v>Jan</v>
      </c>
      <c r="G893" s="3">
        <v>0.56721064814814814</v>
      </c>
      <c r="H893" s="6">
        <v>20.75</v>
      </c>
      <c r="I893" s="5">
        <v>20.75</v>
      </c>
      <c r="J893" t="s">
        <v>18</v>
      </c>
      <c r="K893" t="s">
        <v>34</v>
      </c>
      <c r="L893" t="s">
        <v>102</v>
      </c>
      <c r="M893" t="s">
        <v>103</v>
      </c>
      <c r="N893" s="16"/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2" t="str">
        <f>TEXT(Table1[[#This Row],[order_date]], "MMM")</f>
        <v>Jan</v>
      </c>
      <c r="G894" s="3">
        <v>0.56721064814814814</v>
      </c>
      <c r="H894" s="6">
        <v>20.25</v>
      </c>
      <c r="I894" s="5">
        <v>20.25</v>
      </c>
      <c r="J894" t="s">
        <v>18</v>
      </c>
      <c r="K894" t="s">
        <v>34</v>
      </c>
      <c r="L894" t="s">
        <v>68</v>
      </c>
      <c r="M894" t="s">
        <v>69</v>
      </c>
      <c r="N894" s="16"/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2" t="str">
        <f>TEXT(Table1[[#This Row],[order_date]], "MMM")</f>
        <v>Jan</v>
      </c>
      <c r="G895" s="3">
        <v>0.56721064814814814</v>
      </c>
      <c r="H895" s="6">
        <v>20.75</v>
      </c>
      <c r="I895" s="5">
        <v>20.75</v>
      </c>
      <c r="J895" t="s">
        <v>18</v>
      </c>
      <c r="K895" t="s">
        <v>34</v>
      </c>
      <c r="L895" t="s">
        <v>128</v>
      </c>
      <c r="M895" t="s">
        <v>129</v>
      </c>
      <c r="N895" s="16"/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2" t="str">
        <f>TEXT(Table1[[#This Row],[order_date]], "MMM")</f>
        <v>Jan</v>
      </c>
      <c r="G896" s="3">
        <v>0.56721064814814814</v>
      </c>
      <c r="H896" s="6">
        <v>20.75</v>
      </c>
      <c r="I896" s="5">
        <v>20.75</v>
      </c>
      <c r="J896" t="s">
        <v>18</v>
      </c>
      <c r="K896" t="s">
        <v>34</v>
      </c>
      <c r="L896" t="s">
        <v>35</v>
      </c>
      <c r="M896" t="s">
        <v>36</v>
      </c>
      <c r="N896" s="16"/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2" t="str">
        <f>TEXT(Table1[[#This Row],[order_date]], "MMM")</f>
        <v>Jan</v>
      </c>
      <c r="G897" s="3">
        <v>0.57535879629629627</v>
      </c>
      <c r="H897" s="6">
        <v>12</v>
      </c>
      <c r="I897" s="5">
        <v>12</v>
      </c>
      <c r="J897" t="s">
        <v>13</v>
      </c>
      <c r="K897" t="s">
        <v>19</v>
      </c>
      <c r="L897" t="s">
        <v>84</v>
      </c>
      <c r="M897" t="s">
        <v>85</v>
      </c>
      <c r="N897" s="16"/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2" t="str">
        <f>TEXT(Table1[[#This Row],[order_date]], "MMM")</f>
        <v>Jan</v>
      </c>
      <c r="G898" s="3">
        <v>0.57535879629629627</v>
      </c>
      <c r="H898" s="6">
        <v>16.5</v>
      </c>
      <c r="I898" s="5">
        <v>16.5</v>
      </c>
      <c r="J898" t="s">
        <v>18</v>
      </c>
      <c r="K898" t="s">
        <v>14</v>
      </c>
      <c r="L898" t="s">
        <v>44</v>
      </c>
      <c r="M898" t="s">
        <v>45</v>
      </c>
      <c r="N898" s="16"/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2" t="str">
        <f>TEXT(Table1[[#This Row],[order_date]], "MMM")</f>
        <v>Jan</v>
      </c>
      <c r="G899" s="3">
        <v>0.58493055555555562</v>
      </c>
      <c r="H899" s="6">
        <v>12</v>
      </c>
      <c r="I899" s="5">
        <v>12</v>
      </c>
      <c r="J899" t="s">
        <v>13</v>
      </c>
      <c r="K899" t="s">
        <v>14</v>
      </c>
      <c r="L899" t="s">
        <v>15</v>
      </c>
      <c r="M899" t="s">
        <v>16</v>
      </c>
      <c r="N899" s="16"/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2" t="str">
        <f>TEXT(Table1[[#This Row],[order_date]], "MMM")</f>
        <v>Jan</v>
      </c>
      <c r="G900" s="3">
        <v>0.58493055555555562</v>
      </c>
      <c r="H900" s="6">
        <v>12.75</v>
      </c>
      <c r="I900" s="5">
        <v>12.75</v>
      </c>
      <c r="J900" t="s">
        <v>13</v>
      </c>
      <c r="K900" t="s">
        <v>23</v>
      </c>
      <c r="L900" t="s">
        <v>141</v>
      </c>
      <c r="M900" t="s">
        <v>142</v>
      </c>
      <c r="N900" s="16"/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2" t="str">
        <f>TEXT(Table1[[#This Row],[order_date]], "MMM")</f>
        <v>Jan</v>
      </c>
      <c r="G901" s="3">
        <v>0.58493055555555562</v>
      </c>
      <c r="H901" s="6">
        <v>16.5</v>
      </c>
      <c r="I901" s="5">
        <v>16.5</v>
      </c>
      <c r="J901" t="s">
        <v>18</v>
      </c>
      <c r="K901" t="s">
        <v>14</v>
      </c>
      <c r="L901" t="s">
        <v>44</v>
      </c>
      <c r="M901" t="s">
        <v>45</v>
      </c>
      <c r="N901" s="16"/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2" t="str">
        <f>TEXT(Table1[[#This Row],[order_date]], "MMM")</f>
        <v>Jan</v>
      </c>
      <c r="G902" s="3">
        <v>0.58493055555555562</v>
      </c>
      <c r="H902" s="6">
        <v>10.5</v>
      </c>
      <c r="I902" s="5">
        <v>10.5</v>
      </c>
      <c r="J902" t="s">
        <v>13</v>
      </c>
      <c r="K902" t="s">
        <v>14</v>
      </c>
      <c r="L902" t="s">
        <v>44</v>
      </c>
      <c r="M902" t="s">
        <v>45</v>
      </c>
      <c r="N902" s="16"/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2" t="str">
        <f>TEXT(Table1[[#This Row],[order_date]], "MMM")</f>
        <v>Jan</v>
      </c>
      <c r="G903" s="3">
        <v>0.58493055555555562</v>
      </c>
      <c r="H903" s="6">
        <v>17.5</v>
      </c>
      <c r="I903" s="5">
        <v>17.5</v>
      </c>
      <c r="J903" t="s">
        <v>18</v>
      </c>
      <c r="K903" t="s">
        <v>14</v>
      </c>
      <c r="L903" t="s">
        <v>81</v>
      </c>
      <c r="M903" t="s">
        <v>82</v>
      </c>
      <c r="N903" s="16"/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2" t="str">
        <f>TEXT(Table1[[#This Row],[order_date]], "MMM")</f>
        <v>Jan</v>
      </c>
      <c r="G904" s="3">
        <v>0.58493055555555562</v>
      </c>
      <c r="H904" s="6">
        <v>12.5</v>
      </c>
      <c r="I904" s="5">
        <v>37.5</v>
      </c>
      <c r="J904" t="s">
        <v>30</v>
      </c>
      <c r="K904" t="s">
        <v>14</v>
      </c>
      <c r="L904" t="s">
        <v>41</v>
      </c>
      <c r="M904" t="s">
        <v>42</v>
      </c>
      <c r="N904" s="16"/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2" t="str">
        <f>TEXT(Table1[[#This Row],[order_date]], "MMM")</f>
        <v>Jan</v>
      </c>
      <c r="G905" s="3">
        <v>0.58493055555555562</v>
      </c>
      <c r="H905" s="6">
        <v>9.75</v>
      </c>
      <c r="I905" s="5">
        <v>9.75</v>
      </c>
      <c r="J905" t="s">
        <v>13</v>
      </c>
      <c r="K905" t="s">
        <v>14</v>
      </c>
      <c r="L905" t="s">
        <v>41</v>
      </c>
      <c r="M905" t="s">
        <v>42</v>
      </c>
      <c r="N905" s="16"/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2" t="str">
        <f>TEXT(Table1[[#This Row],[order_date]], "MMM")</f>
        <v>Jan</v>
      </c>
      <c r="G906" s="3">
        <v>0.58493055555555562</v>
      </c>
      <c r="H906" s="6">
        <v>20.25</v>
      </c>
      <c r="I906" s="5">
        <v>20.25</v>
      </c>
      <c r="J906" t="s">
        <v>18</v>
      </c>
      <c r="K906" t="s">
        <v>34</v>
      </c>
      <c r="L906" t="s">
        <v>68</v>
      </c>
      <c r="M906" t="s">
        <v>69</v>
      </c>
      <c r="N906" s="16"/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2" t="str">
        <f>TEXT(Table1[[#This Row],[order_date]], "MMM")</f>
        <v>Jan</v>
      </c>
      <c r="G907" s="3">
        <v>0.58493055555555562</v>
      </c>
      <c r="H907" s="6">
        <v>20.75</v>
      </c>
      <c r="I907" s="5">
        <v>20.75</v>
      </c>
      <c r="J907" t="s">
        <v>18</v>
      </c>
      <c r="K907" t="s">
        <v>34</v>
      </c>
      <c r="L907" t="s">
        <v>35</v>
      </c>
      <c r="M907" t="s">
        <v>36</v>
      </c>
      <c r="N907" s="16"/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2" t="str">
        <f>TEXT(Table1[[#This Row],[order_date]], "MMM")</f>
        <v>Jan</v>
      </c>
      <c r="G908" s="3">
        <v>0.58493055555555562</v>
      </c>
      <c r="H908" s="6">
        <v>12.5</v>
      </c>
      <c r="I908" s="5">
        <v>12.5</v>
      </c>
      <c r="J908" t="s">
        <v>13</v>
      </c>
      <c r="K908" t="s">
        <v>19</v>
      </c>
      <c r="L908" t="s">
        <v>131</v>
      </c>
      <c r="M908" t="s">
        <v>132</v>
      </c>
      <c r="N908" s="16"/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2" t="str">
        <f>TEXT(Table1[[#This Row],[order_date]], "MMM")</f>
        <v>Jan</v>
      </c>
      <c r="G909" s="3">
        <v>0.58493055555555562</v>
      </c>
      <c r="H909" s="6">
        <v>20.75</v>
      </c>
      <c r="I909" s="5">
        <v>20.75</v>
      </c>
      <c r="J909" t="s">
        <v>18</v>
      </c>
      <c r="K909" t="s">
        <v>23</v>
      </c>
      <c r="L909" t="s">
        <v>24</v>
      </c>
      <c r="M909" t="s">
        <v>25</v>
      </c>
      <c r="N909" s="16"/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2" t="str">
        <f>TEXT(Table1[[#This Row],[order_date]], "MMM")</f>
        <v>Jan</v>
      </c>
      <c r="G910" s="3">
        <v>0.58493055555555562</v>
      </c>
      <c r="H910" s="6">
        <v>12</v>
      </c>
      <c r="I910" s="5">
        <v>12</v>
      </c>
      <c r="J910" t="s">
        <v>13</v>
      </c>
      <c r="K910" t="s">
        <v>19</v>
      </c>
      <c r="L910" t="s">
        <v>78</v>
      </c>
      <c r="M910" t="s">
        <v>79</v>
      </c>
      <c r="N910" s="16"/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2" t="str">
        <f>TEXT(Table1[[#This Row],[order_date]], "MMM")</f>
        <v>Jan</v>
      </c>
      <c r="G911" s="3">
        <v>0.59106481481481488</v>
      </c>
      <c r="H911" s="6">
        <v>16</v>
      </c>
      <c r="I911" s="5">
        <v>16</v>
      </c>
      <c r="J911" t="s">
        <v>30</v>
      </c>
      <c r="K911" t="s">
        <v>14</v>
      </c>
      <c r="L911" t="s">
        <v>87</v>
      </c>
      <c r="M911" t="s">
        <v>88</v>
      </c>
      <c r="N911" s="16"/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2" t="str">
        <f>TEXT(Table1[[#This Row],[order_date]], "MMM")</f>
        <v>Jan</v>
      </c>
      <c r="G912" s="3">
        <v>0.59190972222222216</v>
      </c>
      <c r="H912" s="6">
        <v>12</v>
      </c>
      <c r="I912" s="5">
        <v>12</v>
      </c>
      <c r="J912" t="s">
        <v>13</v>
      </c>
      <c r="K912" t="s">
        <v>19</v>
      </c>
      <c r="L912" t="s">
        <v>90</v>
      </c>
      <c r="M912" t="s">
        <v>91</v>
      </c>
      <c r="N912" s="16"/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2" t="str">
        <f>TEXT(Table1[[#This Row],[order_date]], "MMM")</f>
        <v>Jan</v>
      </c>
      <c r="G913" s="3">
        <v>0.60497685185185179</v>
      </c>
      <c r="H913" s="6">
        <v>18.5</v>
      </c>
      <c r="I913" s="5">
        <v>37</v>
      </c>
      <c r="J913" t="s">
        <v>18</v>
      </c>
      <c r="K913" t="s">
        <v>19</v>
      </c>
      <c r="L913" t="s">
        <v>20</v>
      </c>
      <c r="M913" t="s">
        <v>21</v>
      </c>
      <c r="N913" s="16"/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2" t="str">
        <f>TEXT(Table1[[#This Row],[order_date]], "MMM")</f>
        <v>Jan</v>
      </c>
      <c r="G914" s="3">
        <v>0.60497685185185179</v>
      </c>
      <c r="H914" s="6">
        <v>16.5</v>
      </c>
      <c r="I914" s="5">
        <v>16.5</v>
      </c>
      <c r="J914" t="s">
        <v>18</v>
      </c>
      <c r="K914" t="s">
        <v>14</v>
      </c>
      <c r="L914" t="s">
        <v>44</v>
      </c>
      <c r="M914" t="s">
        <v>45</v>
      </c>
      <c r="N914" s="16"/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2" t="str">
        <f>TEXT(Table1[[#This Row],[order_date]], "MMM")</f>
        <v>Jan</v>
      </c>
      <c r="G915" s="3">
        <v>0.60497685185185179</v>
      </c>
      <c r="H915" s="6">
        <v>12.5</v>
      </c>
      <c r="I915" s="5">
        <v>12.5</v>
      </c>
      <c r="J915" t="s">
        <v>30</v>
      </c>
      <c r="K915" t="s">
        <v>14</v>
      </c>
      <c r="L915" t="s">
        <v>41</v>
      </c>
      <c r="M915" t="s">
        <v>42</v>
      </c>
      <c r="N915" s="16"/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2" t="str">
        <f>TEXT(Table1[[#This Row],[order_date]], "MMM")</f>
        <v>Jan</v>
      </c>
      <c r="G916" s="3">
        <v>0.62252314814814813</v>
      </c>
      <c r="H916" s="6">
        <v>9.75</v>
      </c>
      <c r="I916" s="5">
        <v>9.75</v>
      </c>
      <c r="J916" t="s">
        <v>13</v>
      </c>
      <c r="K916" t="s">
        <v>14</v>
      </c>
      <c r="L916" t="s">
        <v>41</v>
      </c>
      <c r="M916" t="s">
        <v>42</v>
      </c>
      <c r="N916" s="16"/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2" t="str">
        <f>TEXT(Table1[[#This Row],[order_date]], "MMM")</f>
        <v>Jan</v>
      </c>
      <c r="G917" s="3">
        <v>0.65820601851851845</v>
      </c>
      <c r="H917" s="6">
        <v>16.75</v>
      </c>
      <c r="I917" s="5">
        <v>16.75</v>
      </c>
      <c r="J917" t="s">
        <v>30</v>
      </c>
      <c r="K917" t="s">
        <v>23</v>
      </c>
      <c r="L917" t="s">
        <v>38</v>
      </c>
      <c r="M917" t="s">
        <v>39</v>
      </c>
      <c r="N917" s="16"/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2" t="str">
        <f>TEXT(Table1[[#This Row],[order_date]], "MMM")</f>
        <v>Jan</v>
      </c>
      <c r="G918" s="3">
        <v>0.65820601851851845</v>
      </c>
      <c r="H918" s="6">
        <v>20.75</v>
      </c>
      <c r="I918" s="5">
        <v>20.75</v>
      </c>
      <c r="J918" t="s">
        <v>18</v>
      </c>
      <c r="K918" t="s">
        <v>23</v>
      </c>
      <c r="L918" t="s">
        <v>57</v>
      </c>
      <c r="M918" t="s">
        <v>58</v>
      </c>
      <c r="N918" s="16"/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2" t="str">
        <f>TEXT(Table1[[#This Row],[order_date]], "MMM")</f>
        <v>Jan</v>
      </c>
      <c r="G919" s="3">
        <v>0.65820601851851845</v>
      </c>
      <c r="H919" s="6">
        <v>14.75</v>
      </c>
      <c r="I919" s="5">
        <v>14.75</v>
      </c>
      <c r="J919" t="s">
        <v>30</v>
      </c>
      <c r="K919" t="s">
        <v>19</v>
      </c>
      <c r="L919" t="s">
        <v>27</v>
      </c>
      <c r="M919" t="s">
        <v>28</v>
      </c>
      <c r="N919" s="16"/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2" t="str">
        <f>TEXT(Table1[[#This Row],[order_date]], "MMM")</f>
        <v>Jan</v>
      </c>
      <c r="G920" s="3">
        <v>0.65820601851851845</v>
      </c>
      <c r="H920" s="6">
        <v>16</v>
      </c>
      <c r="I920" s="5">
        <v>16</v>
      </c>
      <c r="J920" t="s">
        <v>30</v>
      </c>
      <c r="K920" t="s">
        <v>14</v>
      </c>
      <c r="L920" t="s">
        <v>99</v>
      </c>
      <c r="M920" t="s">
        <v>100</v>
      </c>
      <c r="N920" s="16"/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2" t="str">
        <f>TEXT(Table1[[#This Row],[order_date]], "MMM")</f>
        <v>Jan</v>
      </c>
      <c r="G921" s="3">
        <v>0.66883101851851856</v>
      </c>
      <c r="H921" s="6">
        <v>12.5</v>
      </c>
      <c r="I921" s="5">
        <v>12.5</v>
      </c>
      <c r="J921" t="s">
        <v>30</v>
      </c>
      <c r="K921" t="s">
        <v>14</v>
      </c>
      <c r="L921" t="s">
        <v>41</v>
      </c>
      <c r="M921" t="s">
        <v>42</v>
      </c>
      <c r="N921" s="16"/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2" t="str">
        <f>TEXT(Table1[[#This Row],[order_date]], "MMM")</f>
        <v>Jan</v>
      </c>
      <c r="G922" s="3">
        <v>0.66883101851851856</v>
      </c>
      <c r="H922" s="6">
        <v>20.75</v>
      </c>
      <c r="I922" s="5">
        <v>20.75</v>
      </c>
      <c r="J922" t="s">
        <v>18</v>
      </c>
      <c r="K922" t="s">
        <v>23</v>
      </c>
      <c r="L922" t="s">
        <v>24</v>
      </c>
      <c r="M922" t="s">
        <v>25</v>
      </c>
      <c r="N922" s="16"/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2" t="str">
        <f>TEXT(Table1[[#This Row],[order_date]], "MMM")</f>
        <v>Jan</v>
      </c>
      <c r="G923" s="3">
        <v>0.67262731481481486</v>
      </c>
      <c r="H923" s="6">
        <v>16</v>
      </c>
      <c r="I923" s="5">
        <v>16</v>
      </c>
      <c r="J923" t="s">
        <v>30</v>
      </c>
      <c r="K923" t="s">
        <v>19</v>
      </c>
      <c r="L923" t="s">
        <v>78</v>
      </c>
      <c r="M923" t="s">
        <v>79</v>
      </c>
      <c r="N923" s="16"/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2" t="str">
        <f>TEXT(Table1[[#This Row],[order_date]], "MMM")</f>
        <v>Jan</v>
      </c>
      <c r="G924" s="3">
        <v>0.68386574074074069</v>
      </c>
      <c r="H924" s="6">
        <v>17.95</v>
      </c>
      <c r="I924" s="5">
        <v>17.95</v>
      </c>
      <c r="J924" t="s">
        <v>18</v>
      </c>
      <c r="K924" t="s">
        <v>19</v>
      </c>
      <c r="L924" t="s">
        <v>27</v>
      </c>
      <c r="M924" t="s">
        <v>28</v>
      </c>
      <c r="N924" s="16"/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2" t="str">
        <f>TEXT(Table1[[#This Row],[order_date]], "MMM")</f>
        <v>Jan</v>
      </c>
      <c r="G925" s="3">
        <v>0.68386574074074069</v>
      </c>
      <c r="H925" s="6">
        <v>16.5</v>
      </c>
      <c r="I925" s="5">
        <v>16.5</v>
      </c>
      <c r="J925" t="s">
        <v>30</v>
      </c>
      <c r="K925" t="s">
        <v>34</v>
      </c>
      <c r="L925" t="s">
        <v>54</v>
      </c>
      <c r="M925" t="s">
        <v>55</v>
      </c>
      <c r="N925" s="16"/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2" t="str">
        <f>TEXT(Table1[[#This Row],[order_date]], "MMM")</f>
        <v>Jan</v>
      </c>
      <c r="G926" s="3">
        <v>0.68483796296296295</v>
      </c>
      <c r="H926" s="6">
        <v>12.75</v>
      </c>
      <c r="I926" s="5">
        <v>12.75</v>
      </c>
      <c r="J926" t="s">
        <v>13</v>
      </c>
      <c r="K926" t="s">
        <v>23</v>
      </c>
      <c r="L926" t="s">
        <v>38</v>
      </c>
      <c r="M926" t="s">
        <v>39</v>
      </c>
      <c r="N926" s="16"/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2" t="str">
        <f>TEXT(Table1[[#This Row],[order_date]], "MMM")</f>
        <v>Jan</v>
      </c>
      <c r="G927" s="3">
        <v>0.68483796296296295</v>
      </c>
      <c r="H927" s="6">
        <v>20.5</v>
      </c>
      <c r="I927" s="5">
        <v>20.5</v>
      </c>
      <c r="J927" t="s">
        <v>18</v>
      </c>
      <c r="K927" t="s">
        <v>14</v>
      </c>
      <c r="L927" t="s">
        <v>31</v>
      </c>
      <c r="M927" t="s">
        <v>32</v>
      </c>
      <c r="N927" s="16"/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2" t="str">
        <f>TEXT(Table1[[#This Row],[order_date]], "MMM")</f>
        <v>Jan</v>
      </c>
      <c r="G928" s="3">
        <v>0.68483796296296295</v>
      </c>
      <c r="H928" s="6">
        <v>12.5</v>
      </c>
      <c r="I928" s="5">
        <v>12.5</v>
      </c>
      <c r="J928" t="s">
        <v>13</v>
      </c>
      <c r="K928" t="s">
        <v>34</v>
      </c>
      <c r="L928" t="s">
        <v>102</v>
      </c>
      <c r="M928" t="s">
        <v>103</v>
      </c>
      <c r="N928" s="16"/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2" t="str">
        <f>TEXT(Table1[[#This Row],[order_date]], "MMM")</f>
        <v>Jan</v>
      </c>
      <c r="G929" s="3">
        <v>0.69406249999999992</v>
      </c>
      <c r="H929" s="6">
        <v>20.75</v>
      </c>
      <c r="I929" s="5">
        <v>20.75</v>
      </c>
      <c r="J929" t="s">
        <v>18</v>
      </c>
      <c r="K929" t="s">
        <v>23</v>
      </c>
      <c r="L929" t="s">
        <v>141</v>
      </c>
      <c r="M929" t="s">
        <v>142</v>
      </c>
      <c r="N929" s="16"/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2" t="str">
        <f>TEXT(Table1[[#This Row],[order_date]], "MMM")</f>
        <v>Jan</v>
      </c>
      <c r="G930" s="3">
        <v>0.69740740740740748</v>
      </c>
      <c r="H930" s="6">
        <v>20.25</v>
      </c>
      <c r="I930" s="5">
        <v>20.25</v>
      </c>
      <c r="J930" t="s">
        <v>18</v>
      </c>
      <c r="K930" t="s">
        <v>34</v>
      </c>
      <c r="L930" t="s">
        <v>68</v>
      </c>
      <c r="M930" t="s">
        <v>69</v>
      </c>
      <c r="N930" s="16"/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2" t="str">
        <f>TEXT(Table1[[#This Row],[order_date]], "MMM")</f>
        <v>Jan</v>
      </c>
      <c r="G931" s="3">
        <v>0.70195601851851863</v>
      </c>
      <c r="H931" s="6">
        <v>16.75</v>
      </c>
      <c r="I931" s="5">
        <v>16.75</v>
      </c>
      <c r="J931" t="s">
        <v>30</v>
      </c>
      <c r="K931" t="s">
        <v>23</v>
      </c>
      <c r="L931" t="s">
        <v>72</v>
      </c>
      <c r="M931" t="s">
        <v>73</v>
      </c>
      <c r="N931" s="16"/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2" t="str">
        <f>TEXT(Table1[[#This Row],[order_date]], "MMM")</f>
        <v>Jan</v>
      </c>
      <c r="G932" s="3">
        <v>0.70195601851851863</v>
      </c>
      <c r="H932" s="6">
        <v>16</v>
      </c>
      <c r="I932" s="5">
        <v>16</v>
      </c>
      <c r="J932" t="s">
        <v>30</v>
      </c>
      <c r="K932" t="s">
        <v>14</v>
      </c>
      <c r="L932" t="s">
        <v>31</v>
      </c>
      <c r="M932" t="s">
        <v>32</v>
      </c>
      <c r="N932" s="16"/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2" t="str">
        <f>TEXT(Table1[[#This Row],[order_date]], "MMM")</f>
        <v>Jan</v>
      </c>
      <c r="G933" s="3">
        <v>0.70195601851851863</v>
      </c>
      <c r="H933" s="6">
        <v>12.75</v>
      </c>
      <c r="I933" s="5">
        <v>12.75</v>
      </c>
      <c r="J933" t="s">
        <v>13</v>
      </c>
      <c r="K933" t="s">
        <v>19</v>
      </c>
      <c r="L933" t="s">
        <v>111</v>
      </c>
      <c r="M933" t="s">
        <v>112</v>
      </c>
      <c r="N933" s="16"/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2" t="str">
        <f>TEXT(Table1[[#This Row],[order_date]], "MMM")</f>
        <v>Jan</v>
      </c>
      <c r="G934" s="3">
        <v>0.70604166666666668</v>
      </c>
      <c r="H934" s="6">
        <v>16.75</v>
      </c>
      <c r="I934" s="5">
        <v>16.75</v>
      </c>
      <c r="J934" t="s">
        <v>30</v>
      </c>
      <c r="K934" t="s">
        <v>23</v>
      </c>
      <c r="L934" t="s">
        <v>57</v>
      </c>
      <c r="M934" t="s">
        <v>58</v>
      </c>
      <c r="N934" s="16"/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2" t="str">
        <f>TEXT(Table1[[#This Row],[order_date]], "MMM")</f>
        <v>Jan</v>
      </c>
      <c r="G935" s="3">
        <v>0.70604166666666668</v>
      </c>
      <c r="H935" s="6">
        <v>20.5</v>
      </c>
      <c r="I935" s="5">
        <v>20.5</v>
      </c>
      <c r="J935" t="s">
        <v>18</v>
      </c>
      <c r="K935" t="s">
        <v>14</v>
      </c>
      <c r="L935" t="s">
        <v>31</v>
      </c>
      <c r="M935" t="s">
        <v>32</v>
      </c>
      <c r="N935" s="16"/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2" t="str">
        <f>TEXT(Table1[[#This Row],[order_date]], "MMM")</f>
        <v>Jan</v>
      </c>
      <c r="G936" s="3">
        <v>0.70604166666666668</v>
      </c>
      <c r="H936" s="6">
        <v>12.5</v>
      </c>
      <c r="I936" s="5">
        <v>12.5</v>
      </c>
      <c r="J936" t="s">
        <v>30</v>
      </c>
      <c r="K936" t="s">
        <v>14</v>
      </c>
      <c r="L936" t="s">
        <v>41</v>
      </c>
      <c r="M936" t="s">
        <v>42</v>
      </c>
      <c r="N936" s="16"/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2" t="str">
        <f>TEXT(Table1[[#This Row],[order_date]], "MMM")</f>
        <v>Jan</v>
      </c>
      <c r="G937" s="3">
        <v>0.71468750000000003</v>
      </c>
      <c r="H937" s="6">
        <v>23.65</v>
      </c>
      <c r="I937" s="5">
        <v>23.65</v>
      </c>
      <c r="J937" t="s">
        <v>13</v>
      </c>
      <c r="K937" t="s">
        <v>34</v>
      </c>
      <c r="L937" t="s">
        <v>108</v>
      </c>
      <c r="M937" t="s">
        <v>109</v>
      </c>
      <c r="N937" s="16"/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2" t="str">
        <f>TEXT(Table1[[#This Row],[order_date]], "MMM")</f>
        <v>Jan</v>
      </c>
      <c r="G938" s="3">
        <v>0.71468750000000003</v>
      </c>
      <c r="H938" s="6">
        <v>16.5</v>
      </c>
      <c r="I938" s="5">
        <v>16.5</v>
      </c>
      <c r="J938" t="s">
        <v>30</v>
      </c>
      <c r="K938" t="s">
        <v>34</v>
      </c>
      <c r="L938" t="s">
        <v>75</v>
      </c>
      <c r="M938" t="s">
        <v>76</v>
      </c>
      <c r="N938" s="16"/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2" t="str">
        <f>TEXT(Table1[[#This Row],[order_date]], "MMM")</f>
        <v>Jan</v>
      </c>
      <c r="G939" s="3">
        <v>0.71879629629629627</v>
      </c>
      <c r="H939" s="6">
        <v>15.25</v>
      </c>
      <c r="I939" s="5">
        <v>15.25</v>
      </c>
      <c r="J939" t="s">
        <v>18</v>
      </c>
      <c r="K939" t="s">
        <v>14</v>
      </c>
      <c r="L939" t="s">
        <v>41</v>
      </c>
      <c r="M939" t="s">
        <v>42</v>
      </c>
      <c r="N939" s="16"/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2" t="str">
        <f>TEXT(Table1[[#This Row],[order_date]], "MMM")</f>
        <v>Jan</v>
      </c>
      <c r="G940" s="3">
        <v>0.73181712962962964</v>
      </c>
      <c r="H940" s="6">
        <v>12</v>
      </c>
      <c r="I940" s="5">
        <v>24</v>
      </c>
      <c r="J940" t="s">
        <v>13</v>
      </c>
      <c r="K940" t="s">
        <v>14</v>
      </c>
      <c r="L940" t="s">
        <v>15</v>
      </c>
      <c r="M940" t="s">
        <v>16</v>
      </c>
      <c r="N940" s="16"/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2" t="str">
        <f>TEXT(Table1[[#This Row],[order_date]], "MMM")</f>
        <v>Jan</v>
      </c>
      <c r="G941" s="3">
        <v>0.73181712962962964</v>
      </c>
      <c r="H941" s="6">
        <v>16</v>
      </c>
      <c r="I941" s="5">
        <v>16</v>
      </c>
      <c r="J941" t="s">
        <v>30</v>
      </c>
      <c r="K941" t="s">
        <v>19</v>
      </c>
      <c r="L941" t="s">
        <v>147</v>
      </c>
      <c r="M941" t="s">
        <v>148</v>
      </c>
      <c r="N941" s="16"/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2" t="str">
        <f>TEXT(Table1[[#This Row],[order_date]], "MMM")</f>
        <v>Jan</v>
      </c>
      <c r="G942" s="3">
        <v>0.73181712962962964</v>
      </c>
      <c r="H942" s="6">
        <v>25.5</v>
      </c>
      <c r="I942" s="5">
        <v>25.5</v>
      </c>
      <c r="J942" t="s">
        <v>98</v>
      </c>
      <c r="K942" t="s">
        <v>14</v>
      </c>
      <c r="L942" t="s">
        <v>99</v>
      </c>
      <c r="M942" t="s">
        <v>100</v>
      </c>
      <c r="N942" s="16"/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2" t="str">
        <f>TEXT(Table1[[#This Row],[order_date]], "MMM")</f>
        <v>Jan</v>
      </c>
      <c r="G943" s="3">
        <v>0.7487152777777778</v>
      </c>
      <c r="H943" s="6">
        <v>16.5</v>
      </c>
      <c r="I943" s="5">
        <v>16.5</v>
      </c>
      <c r="J943" t="s">
        <v>30</v>
      </c>
      <c r="K943" t="s">
        <v>34</v>
      </c>
      <c r="L943" t="s">
        <v>54</v>
      </c>
      <c r="M943" t="s">
        <v>55</v>
      </c>
      <c r="N943" s="16"/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2" t="str">
        <f>TEXT(Table1[[#This Row],[order_date]], "MMM")</f>
        <v>Jan</v>
      </c>
      <c r="G944" s="3">
        <v>0.7487152777777778</v>
      </c>
      <c r="H944" s="6">
        <v>20.75</v>
      </c>
      <c r="I944" s="5">
        <v>20.75</v>
      </c>
      <c r="J944" t="s">
        <v>18</v>
      </c>
      <c r="K944" t="s">
        <v>23</v>
      </c>
      <c r="L944" t="s">
        <v>47</v>
      </c>
      <c r="M944" t="s">
        <v>48</v>
      </c>
      <c r="N944" s="16"/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2" t="str">
        <f>TEXT(Table1[[#This Row],[order_date]], "MMM")</f>
        <v>Jan</v>
      </c>
      <c r="G945" s="3">
        <v>0.75539351851851855</v>
      </c>
      <c r="H945" s="6">
        <v>23.65</v>
      </c>
      <c r="I945" s="5">
        <v>23.65</v>
      </c>
      <c r="J945" t="s">
        <v>13</v>
      </c>
      <c r="K945" t="s">
        <v>34</v>
      </c>
      <c r="L945" t="s">
        <v>108</v>
      </c>
      <c r="M945" t="s">
        <v>109</v>
      </c>
      <c r="N945" s="16"/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2" t="str">
        <f>TEXT(Table1[[#This Row],[order_date]], "MMM")</f>
        <v>Jan</v>
      </c>
      <c r="G946" s="3">
        <v>0.75539351851851855</v>
      </c>
      <c r="H946" s="6">
        <v>16.5</v>
      </c>
      <c r="I946" s="5">
        <v>16.5</v>
      </c>
      <c r="J946" t="s">
        <v>30</v>
      </c>
      <c r="K946" t="s">
        <v>34</v>
      </c>
      <c r="L946" t="s">
        <v>138</v>
      </c>
      <c r="M946" t="s">
        <v>139</v>
      </c>
      <c r="N946" s="16"/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2" t="str">
        <f>TEXT(Table1[[#This Row],[order_date]], "MMM")</f>
        <v>Jan</v>
      </c>
      <c r="G947" s="3">
        <v>0.75800925925925933</v>
      </c>
      <c r="H947" s="6">
        <v>12</v>
      </c>
      <c r="I947" s="5">
        <v>12</v>
      </c>
      <c r="J947" t="s">
        <v>13</v>
      </c>
      <c r="K947" t="s">
        <v>14</v>
      </c>
      <c r="L947" t="s">
        <v>99</v>
      </c>
      <c r="M947" t="s">
        <v>100</v>
      </c>
      <c r="N947" s="16"/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2" t="str">
        <f>TEXT(Table1[[#This Row],[order_date]], "MMM")</f>
        <v>Jan</v>
      </c>
      <c r="G948" s="3">
        <v>0.75928240740740749</v>
      </c>
      <c r="H948" s="6">
        <v>12</v>
      </c>
      <c r="I948" s="5">
        <v>12</v>
      </c>
      <c r="J948" t="s">
        <v>13</v>
      </c>
      <c r="K948" t="s">
        <v>14</v>
      </c>
      <c r="L948" t="s">
        <v>31</v>
      </c>
      <c r="M948" t="s">
        <v>32</v>
      </c>
      <c r="N948" s="16"/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2" t="str">
        <f>TEXT(Table1[[#This Row],[order_date]], "MMM")</f>
        <v>Jan</v>
      </c>
      <c r="G949" s="3">
        <v>0.75928240740740749</v>
      </c>
      <c r="H949" s="6">
        <v>18.5</v>
      </c>
      <c r="I949" s="5">
        <v>18.5</v>
      </c>
      <c r="J949" t="s">
        <v>18</v>
      </c>
      <c r="K949" t="s">
        <v>19</v>
      </c>
      <c r="L949" t="s">
        <v>20</v>
      </c>
      <c r="M949" t="s">
        <v>21</v>
      </c>
      <c r="N949" s="16"/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2" t="str">
        <f>TEXT(Table1[[#This Row],[order_date]], "MMM")</f>
        <v>Jan</v>
      </c>
      <c r="G950" s="3">
        <v>0.75928240740740749</v>
      </c>
      <c r="H950" s="6">
        <v>16.5</v>
      </c>
      <c r="I950" s="5">
        <v>16.5</v>
      </c>
      <c r="J950" t="s">
        <v>30</v>
      </c>
      <c r="K950" t="s">
        <v>34</v>
      </c>
      <c r="L950" t="s">
        <v>54</v>
      </c>
      <c r="M950" t="s">
        <v>55</v>
      </c>
      <c r="N950" s="16"/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2" t="str">
        <f>TEXT(Table1[[#This Row],[order_date]], "MMM")</f>
        <v>Jan</v>
      </c>
      <c r="G951" s="3">
        <v>0.76137731481481474</v>
      </c>
      <c r="H951" s="6">
        <v>12.75</v>
      </c>
      <c r="I951" s="5">
        <v>12.75</v>
      </c>
      <c r="J951" t="s">
        <v>13</v>
      </c>
      <c r="K951" t="s">
        <v>23</v>
      </c>
      <c r="L951" t="s">
        <v>57</v>
      </c>
      <c r="M951" t="s">
        <v>58</v>
      </c>
      <c r="N951" s="16"/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2" t="str">
        <f>TEXT(Table1[[#This Row],[order_date]], "MMM")</f>
        <v>Jan</v>
      </c>
      <c r="G952" s="3">
        <v>0.7622916666666667</v>
      </c>
      <c r="H952" s="6">
        <v>20.25</v>
      </c>
      <c r="I952" s="5">
        <v>20.25</v>
      </c>
      <c r="J952" t="s">
        <v>18</v>
      </c>
      <c r="K952" t="s">
        <v>19</v>
      </c>
      <c r="L952" t="s">
        <v>90</v>
      </c>
      <c r="M952" t="s">
        <v>91</v>
      </c>
      <c r="N952" s="16"/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2" t="str">
        <f>TEXT(Table1[[#This Row],[order_date]], "MMM")</f>
        <v>Jan</v>
      </c>
      <c r="G953" s="3">
        <v>0.76712962962962961</v>
      </c>
      <c r="H953" s="6">
        <v>9.75</v>
      </c>
      <c r="I953" s="5">
        <v>9.75</v>
      </c>
      <c r="J953" t="s">
        <v>13</v>
      </c>
      <c r="K953" t="s">
        <v>14</v>
      </c>
      <c r="L953" t="s">
        <v>41</v>
      </c>
      <c r="M953" t="s">
        <v>42</v>
      </c>
      <c r="N953" s="16"/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2" t="str">
        <f>TEXT(Table1[[#This Row],[order_date]], "MMM")</f>
        <v>Jan</v>
      </c>
      <c r="G954" s="3">
        <v>0.77790509259259266</v>
      </c>
      <c r="H954" s="6">
        <v>16.75</v>
      </c>
      <c r="I954" s="5">
        <v>16.75</v>
      </c>
      <c r="J954" t="s">
        <v>30</v>
      </c>
      <c r="K954" t="s">
        <v>23</v>
      </c>
      <c r="L954" t="s">
        <v>141</v>
      </c>
      <c r="M954" t="s">
        <v>142</v>
      </c>
      <c r="N954" s="16"/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2" t="str">
        <f>TEXT(Table1[[#This Row],[order_date]], "MMM")</f>
        <v>Jan</v>
      </c>
      <c r="G955" s="3">
        <v>0.77790509259259266</v>
      </c>
      <c r="H955" s="6">
        <v>16.25</v>
      </c>
      <c r="I955" s="5">
        <v>16.25</v>
      </c>
      <c r="J955" t="s">
        <v>30</v>
      </c>
      <c r="K955" t="s">
        <v>34</v>
      </c>
      <c r="L955" t="s">
        <v>68</v>
      </c>
      <c r="M955" t="s">
        <v>69</v>
      </c>
      <c r="N955" s="16"/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2" t="str">
        <f>TEXT(Table1[[#This Row],[order_date]], "MMM")</f>
        <v>Jan</v>
      </c>
      <c r="G956" s="3">
        <v>0.79341435185185183</v>
      </c>
      <c r="H956" s="6">
        <v>20.75</v>
      </c>
      <c r="I956" s="5">
        <v>20.75</v>
      </c>
      <c r="J956" t="s">
        <v>18</v>
      </c>
      <c r="K956" t="s">
        <v>23</v>
      </c>
      <c r="L956" t="s">
        <v>38</v>
      </c>
      <c r="M956" t="s">
        <v>39</v>
      </c>
      <c r="N956" s="16"/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2" t="str">
        <f>TEXT(Table1[[#This Row],[order_date]], "MMM")</f>
        <v>Jan</v>
      </c>
      <c r="G957" s="3">
        <v>0.79341435185185183</v>
      </c>
      <c r="H957" s="6">
        <v>16.5</v>
      </c>
      <c r="I957" s="5">
        <v>16.5</v>
      </c>
      <c r="J957" t="s">
        <v>18</v>
      </c>
      <c r="K957" t="s">
        <v>14</v>
      </c>
      <c r="L957" t="s">
        <v>44</v>
      </c>
      <c r="M957" t="s">
        <v>45</v>
      </c>
      <c r="N957" s="16"/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2" t="str">
        <f>TEXT(Table1[[#This Row],[order_date]], "MMM")</f>
        <v>Jan</v>
      </c>
      <c r="G958" s="3">
        <v>0.79341435185185183</v>
      </c>
      <c r="H958" s="6">
        <v>16.75</v>
      </c>
      <c r="I958" s="5">
        <v>16.75</v>
      </c>
      <c r="J958" t="s">
        <v>30</v>
      </c>
      <c r="K958" t="s">
        <v>19</v>
      </c>
      <c r="L958" t="s">
        <v>111</v>
      </c>
      <c r="M958" t="s">
        <v>112</v>
      </c>
      <c r="N958" s="16"/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2" t="str">
        <f>TEXT(Table1[[#This Row],[order_date]], "MMM")</f>
        <v>Jan</v>
      </c>
      <c r="G959" s="3">
        <v>0.79341435185185183</v>
      </c>
      <c r="H959" s="6">
        <v>12</v>
      </c>
      <c r="I959" s="5">
        <v>12</v>
      </c>
      <c r="J959" t="s">
        <v>13</v>
      </c>
      <c r="K959" t="s">
        <v>19</v>
      </c>
      <c r="L959" t="s">
        <v>78</v>
      </c>
      <c r="M959" t="s">
        <v>79</v>
      </c>
      <c r="N959" s="16"/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2" t="str">
        <f>TEXT(Table1[[#This Row],[order_date]], "MMM")</f>
        <v>Jan</v>
      </c>
      <c r="G960" s="3">
        <v>0.79490740740740751</v>
      </c>
      <c r="H960" s="6">
        <v>18.5</v>
      </c>
      <c r="I960" s="5">
        <v>18.5</v>
      </c>
      <c r="J960" t="s">
        <v>18</v>
      </c>
      <c r="K960" t="s">
        <v>19</v>
      </c>
      <c r="L960" t="s">
        <v>20</v>
      </c>
      <c r="M960" t="s">
        <v>21</v>
      </c>
      <c r="N960" s="16"/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2" t="str">
        <f>TEXT(Table1[[#This Row],[order_date]], "MMM")</f>
        <v>Jan</v>
      </c>
      <c r="G961" s="3">
        <v>0.79490740740740751</v>
      </c>
      <c r="H961" s="6">
        <v>11</v>
      </c>
      <c r="I961" s="5">
        <v>11</v>
      </c>
      <c r="J961" t="s">
        <v>13</v>
      </c>
      <c r="K961" t="s">
        <v>14</v>
      </c>
      <c r="L961" t="s">
        <v>81</v>
      </c>
      <c r="M961" t="s">
        <v>82</v>
      </c>
      <c r="N961" s="16"/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2" t="str">
        <f>TEXT(Table1[[#This Row],[order_date]], "MMM")</f>
        <v>Jan</v>
      </c>
      <c r="G962" s="3">
        <v>0.80692129629629628</v>
      </c>
      <c r="H962" s="6">
        <v>20.75</v>
      </c>
      <c r="I962" s="5">
        <v>20.75</v>
      </c>
      <c r="J962" t="s">
        <v>18</v>
      </c>
      <c r="K962" t="s">
        <v>23</v>
      </c>
      <c r="L962" t="s">
        <v>38</v>
      </c>
      <c r="M962" t="s">
        <v>39</v>
      </c>
      <c r="N962" s="16"/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2" t="str">
        <f>TEXT(Table1[[#This Row],[order_date]], "MMM")</f>
        <v>Jan</v>
      </c>
      <c r="G963" s="3">
        <v>0.80692129629629628</v>
      </c>
      <c r="H963" s="6">
        <v>20.25</v>
      </c>
      <c r="I963" s="5">
        <v>20.25</v>
      </c>
      <c r="J963" t="s">
        <v>18</v>
      </c>
      <c r="K963" t="s">
        <v>34</v>
      </c>
      <c r="L963" t="s">
        <v>95</v>
      </c>
      <c r="M963" t="s">
        <v>96</v>
      </c>
      <c r="N963" s="16"/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2" t="str">
        <f>TEXT(Table1[[#This Row],[order_date]], "MMM")</f>
        <v>Jan</v>
      </c>
      <c r="G964" s="3">
        <v>0.80692129629629628</v>
      </c>
      <c r="H964" s="6">
        <v>12.75</v>
      </c>
      <c r="I964" s="5">
        <v>12.75</v>
      </c>
      <c r="J964" t="s">
        <v>13</v>
      </c>
      <c r="K964" t="s">
        <v>23</v>
      </c>
      <c r="L964" t="s">
        <v>141</v>
      </c>
      <c r="M964" t="s">
        <v>142</v>
      </c>
      <c r="N964" s="16"/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2" t="str">
        <f>TEXT(Table1[[#This Row],[order_date]], "MMM")</f>
        <v>Jan</v>
      </c>
      <c r="G965" s="3">
        <v>0.81278935185185175</v>
      </c>
      <c r="H965" s="6">
        <v>17.95</v>
      </c>
      <c r="I965" s="5">
        <v>17.95</v>
      </c>
      <c r="J965" t="s">
        <v>18</v>
      </c>
      <c r="K965" t="s">
        <v>19</v>
      </c>
      <c r="L965" t="s">
        <v>27</v>
      </c>
      <c r="M965" t="s">
        <v>28</v>
      </c>
      <c r="N965" s="16"/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2" t="str">
        <f>TEXT(Table1[[#This Row],[order_date]], "MMM")</f>
        <v>Jan</v>
      </c>
      <c r="G966" s="3">
        <v>0.81278935185185175</v>
      </c>
      <c r="H966" s="6">
        <v>16.5</v>
      </c>
      <c r="I966" s="5">
        <v>16.5</v>
      </c>
      <c r="J966" t="s">
        <v>30</v>
      </c>
      <c r="K966" t="s">
        <v>34</v>
      </c>
      <c r="L966" t="s">
        <v>54</v>
      </c>
      <c r="M966" t="s">
        <v>55</v>
      </c>
      <c r="N966" s="16"/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2" t="str">
        <f>TEXT(Table1[[#This Row],[order_date]], "MMM")</f>
        <v>Jan</v>
      </c>
      <c r="G967" s="3">
        <v>0.81278935185185175</v>
      </c>
      <c r="H967" s="6">
        <v>16</v>
      </c>
      <c r="I967" s="5">
        <v>16</v>
      </c>
      <c r="J967" t="s">
        <v>30</v>
      </c>
      <c r="K967" t="s">
        <v>19</v>
      </c>
      <c r="L967" t="s">
        <v>90</v>
      </c>
      <c r="M967" t="s">
        <v>91</v>
      </c>
      <c r="N967" s="16"/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2" t="str">
        <f>TEXT(Table1[[#This Row],[order_date]], "MMM")</f>
        <v>Jan</v>
      </c>
      <c r="G968" s="3">
        <v>0.82299768518518512</v>
      </c>
      <c r="H968" s="6">
        <v>20.75</v>
      </c>
      <c r="I968" s="5">
        <v>20.75</v>
      </c>
      <c r="J968" t="s">
        <v>18</v>
      </c>
      <c r="K968" t="s">
        <v>34</v>
      </c>
      <c r="L968" t="s">
        <v>54</v>
      </c>
      <c r="M968" t="s">
        <v>55</v>
      </c>
      <c r="N968" s="16"/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2" t="str">
        <f>TEXT(Table1[[#This Row],[order_date]], "MMM")</f>
        <v>Jan</v>
      </c>
      <c r="G969" s="3">
        <v>0.82299768518518512</v>
      </c>
      <c r="H969" s="6">
        <v>12.25</v>
      </c>
      <c r="I969" s="5">
        <v>12.25</v>
      </c>
      <c r="J969" t="s">
        <v>13</v>
      </c>
      <c r="K969" t="s">
        <v>34</v>
      </c>
      <c r="L969" t="s">
        <v>68</v>
      </c>
      <c r="M969" t="s">
        <v>69</v>
      </c>
      <c r="N969" s="16"/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2" t="str">
        <f>TEXT(Table1[[#This Row],[order_date]], "MMM")</f>
        <v>Jan</v>
      </c>
      <c r="G970" s="3">
        <v>0.8343518518518519</v>
      </c>
      <c r="H970" s="6">
        <v>12.5</v>
      </c>
      <c r="I970" s="5">
        <v>12.5</v>
      </c>
      <c r="J970" t="s">
        <v>30</v>
      </c>
      <c r="K970" t="s">
        <v>14</v>
      </c>
      <c r="L970" t="s">
        <v>41</v>
      </c>
      <c r="M970" t="s">
        <v>42</v>
      </c>
      <c r="N970" s="16"/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2" t="str">
        <f>TEXT(Table1[[#This Row],[order_date]], "MMM")</f>
        <v>Jan</v>
      </c>
      <c r="G971" s="3">
        <v>0.84813657407407417</v>
      </c>
      <c r="H971" s="6">
        <v>16.5</v>
      </c>
      <c r="I971" s="5">
        <v>16.5</v>
      </c>
      <c r="J971" t="s">
        <v>30</v>
      </c>
      <c r="K971" t="s">
        <v>34</v>
      </c>
      <c r="L971" t="s">
        <v>128</v>
      </c>
      <c r="M971" t="s">
        <v>129</v>
      </c>
      <c r="N971" s="16"/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2" t="str">
        <f>TEXT(Table1[[#This Row],[order_date]], "MMM")</f>
        <v>Jan</v>
      </c>
      <c r="G972" s="3">
        <v>0.85121527777777783</v>
      </c>
      <c r="H972" s="6">
        <v>16</v>
      </c>
      <c r="I972" s="5">
        <v>16</v>
      </c>
      <c r="J972" t="s">
        <v>30</v>
      </c>
      <c r="K972" t="s">
        <v>14</v>
      </c>
      <c r="L972" t="s">
        <v>31</v>
      </c>
      <c r="M972" t="s">
        <v>32</v>
      </c>
      <c r="N972" s="16"/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2" t="str">
        <f>TEXT(Table1[[#This Row],[order_date]], "MMM")</f>
        <v>Jan</v>
      </c>
      <c r="G973" s="3">
        <v>0.85121527777777783</v>
      </c>
      <c r="H973" s="6">
        <v>12.25</v>
      </c>
      <c r="I973" s="5">
        <v>12.25</v>
      </c>
      <c r="J973" t="s">
        <v>13</v>
      </c>
      <c r="K973" t="s">
        <v>34</v>
      </c>
      <c r="L973" t="s">
        <v>68</v>
      </c>
      <c r="M973" t="s">
        <v>69</v>
      </c>
      <c r="N973" s="16"/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2" t="str">
        <f>TEXT(Table1[[#This Row],[order_date]], "MMM")</f>
        <v>Jan</v>
      </c>
      <c r="G974" s="3">
        <v>0.85121527777777783</v>
      </c>
      <c r="H974" s="6">
        <v>16.5</v>
      </c>
      <c r="I974" s="5">
        <v>16.5</v>
      </c>
      <c r="J974" t="s">
        <v>30</v>
      </c>
      <c r="K974" t="s">
        <v>34</v>
      </c>
      <c r="L974" t="s">
        <v>128</v>
      </c>
      <c r="M974" t="s">
        <v>129</v>
      </c>
      <c r="N974" s="16"/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2" t="str">
        <f>TEXT(Table1[[#This Row],[order_date]], "MMM")</f>
        <v>Jan</v>
      </c>
      <c r="G975" s="3">
        <v>0.90902777777777777</v>
      </c>
      <c r="H975" s="6">
        <v>20.25</v>
      </c>
      <c r="I975" s="5">
        <v>20.25</v>
      </c>
      <c r="J975" t="s">
        <v>18</v>
      </c>
      <c r="K975" t="s">
        <v>19</v>
      </c>
      <c r="L975" t="s">
        <v>90</v>
      </c>
      <c r="M975" t="s">
        <v>91</v>
      </c>
      <c r="N975" s="16"/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2" t="str">
        <f>TEXT(Table1[[#This Row],[order_date]], "MMM")</f>
        <v>Jan</v>
      </c>
      <c r="G976" s="3">
        <v>0.92013888888888884</v>
      </c>
      <c r="H976" s="6">
        <v>20.25</v>
      </c>
      <c r="I976" s="5">
        <v>20.25</v>
      </c>
      <c r="J976" t="s">
        <v>18</v>
      </c>
      <c r="K976" t="s">
        <v>34</v>
      </c>
      <c r="L976" t="s">
        <v>95</v>
      </c>
      <c r="M976" t="s">
        <v>96</v>
      </c>
      <c r="N976" s="16"/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2" t="str">
        <f>TEXT(Table1[[#This Row],[order_date]], "MMM")</f>
        <v>Jan</v>
      </c>
      <c r="G977" s="3">
        <v>0.92013888888888884</v>
      </c>
      <c r="H977" s="6">
        <v>12</v>
      </c>
      <c r="I977" s="5">
        <v>12</v>
      </c>
      <c r="J977" t="s">
        <v>13</v>
      </c>
      <c r="K977" t="s">
        <v>14</v>
      </c>
      <c r="L977" t="s">
        <v>63</v>
      </c>
      <c r="M977" t="s">
        <v>64</v>
      </c>
      <c r="N977" s="16"/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2" t="str">
        <f>TEXT(Table1[[#This Row],[order_date]], "MMM")</f>
        <v>Jan</v>
      </c>
      <c r="G978" s="3">
        <v>0.92839120370370365</v>
      </c>
      <c r="H978" s="6">
        <v>16.5</v>
      </c>
      <c r="I978" s="5">
        <v>16.5</v>
      </c>
      <c r="J978" t="s">
        <v>30</v>
      </c>
      <c r="K978" t="s">
        <v>34</v>
      </c>
      <c r="L978" t="s">
        <v>35</v>
      </c>
      <c r="M978" t="s">
        <v>36</v>
      </c>
      <c r="N978" s="16"/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2" t="str">
        <f>TEXT(Table1[[#This Row],[order_date]], "MMM")</f>
        <v>Jan</v>
      </c>
      <c r="G979" s="3">
        <v>0.94876157407407413</v>
      </c>
      <c r="H979" s="6">
        <v>16</v>
      </c>
      <c r="I979" s="5">
        <v>16</v>
      </c>
      <c r="J979" t="s">
        <v>30</v>
      </c>
      <c r="K979" t="s">
        <v>19</v>
      </c>
      <c r="L979" t="s">
        <v>84</v>
      </c>
      <c r="M979" t="s">
        <v>85</v>
      </c>
      <c r="N979" s="16"/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2" t="str">
        <f>TEXT(Table1[[#This Row],[order_date]], "MMM")</f>
        <v>Jan</v>
      </c>
      <c r="G980" s="3">
        <v>0.94876157407407413</v>
      </c>
      <c r="H980" s="6">
        <v>12.25</v>
      </c>
      <c r="I980" s="5">
        <v>12.25</v>
      </c>
      <c r="J980" t="s">
        <v>13</v>
      </c>
      <c r="K980" t="s">
        <v>34</v>
      </c>
      <c r="L980" t="s">
        <v>68</v>
      </c>
      <c r="M980" t="s">
        <v>69</v>
      </c>
      <c r="N980" s="16"/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2" t="str">
        <f>TEXT(Table1[[#This Row],[order_date]], "MMM")</f>
        <v>Jan</v>
      </c>
      <c r="G981" s="3">
        <v>0.47028935185185183</v>
      </c>
      <c r="H981" s="6">
        <v>12</v>
      </c>
      <c r="I981" s="5">
        <v>12</v>
      </c>
      <c r="J981" t="s">
        <v>13</v>
      </c>
      <c r="K981" t="s">
        <v>14</v>
      </c>
      <c r="L981" t="s">
        <v>15</v>
      </c>
      <c r="M981" t="s">
        <v>16</v>
      </c>
      <c r="N981" s="16"/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2" t="str">
        <f>TEXT(Table1[[#This Row],[order_date]], "MMM")</f>
        <v>Jan</v>
      </c>
      <c r="G982" s="3">
        <v>0.47028935185185183</v>
      </c>
      <c r="H982" s="6">
        <v>12.75</v>
      </c>
      <c r="I982" s="5">
        <v>12.75</v>
      </c>
      <c r="J982" t="s">
        <v>13</v>
      </c>
      <c r="K982" t="s">
        <v>23</v>
      </c>
      <c r="L982" t="s">
        <v>72</v>
      </c>
      <c r="M982" t="s">
        <v>73</v>
      </c>
      <c r="N982" s="16"/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2" t="str">
        <f>TEXT(Table1[[#This Row],[order_date]], "MMM")</f>
        <v>Jan</v>
      </c>
      <c r="G983" s="3">
        <v>0.47028935185185183</v>
      </c>
      <c r="H983" s="6">
        <v>17.95</v>
      </c>
      <c r="I983" s="5">
        <v>17.95</v>
      </c>
      <c r="J983" t="s">
        <v>18</v>
      </c>
      <c r="K983" t="s">
        <v>19</v>
      </c>
      <c r="L983" t="s">
        <v>27</v>
      </c>
      <c r="M983" t="s">
        <v>28</v>
      </c>
      <c r="N983" s="16"/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2" t="str">
        <f>TEXT(Table1[[#This Row],[order_date]], "MMM")</f>
        <v>Jan</v>
      </c>
      <c r="G984" s="3">
        <v>0.47028935185185183</v>
      </c>
      <c r="H984" s="6">
        <v>16.5</v>
      </c>
      <c r="I984" s="5">
        <v>16.5</v>
      </c>
      <c r="J984" t="s">
        <v>18</v>
      </c>
      <c r="K984" t="s">
        <v>14</v>
      </c>
      <c r="L984" t="s">
        <v>44</v>
      </c>
      <c r="M984" t="s">
        <v>45</v>
      </c>
      <c r="N984" s="16"/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2" t="str">
        <f>TEXT(Table1[[#This Row],[order_date]], "MMM")</f>
        <v>Jan</v>
      </c>
      <c r="G985" s="3">
        <v>0.48549768518518516</v>
      </c>
      <c r="H985" s="6">
        <v>12</v>
      </c>
      <c r="I985" s="5">
        <v>12</v>
      </c>
      <c r="J985" t="s">
        <v>13</v>
      </c>
      <c r="K985" t="s">
        <v>14</v>
      </c>
      <c r="L985" t="s">
        <v>63</v>
      </c>
      <c r="M985" t="s">
        <v>64</v>
      </c>
      <c r="N985" s="16"/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2" t="str">
        <f>TEXT(Table1[[#This Row],[order_date]], "MMM")</f>
        <v>Jan</v>
      </c>
      <c r="G986" s="3">
        <v>0.48549768518518516</v>
      </c>
      <c r="H986" s="6">
        <v>20.75</v>
      </c>
      <c r="I986" s="5">
        <v>20.75</v>
      </c>
      <c r="J986" t="s">
        <v>18</v>
      </c>
      <c r="K986" t="s">
        <v>23</v>
      </c>
      <c r="L986" t="s">
        <v>24</v>
      </c>
      <c r="M986" t="s">
        <v>25</v>
      </c>
      <c r="N986" s="16"/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2" t="str">
        <f>TEXT(Table1[[#This Row],[order_date]], "MMM")</f>
        <v>Jan</v>
      </c>
      <c r="G987" s="3">
        <v>0.48549768518518516</v>
      </c>
      <c r="H987" s="6">
        <v>12</v>
      </c>
      <c r="I987" s="5">
        <v>12</v>
      </c>
      <c r="J987" t="s">
        <v>13</v>
      </c>
      <c r="K987" t="s">
        <v>19</v>
      </c>
      <c r="L987" t="s">
        <v>78</v>
      </c>
      <c r="M987" t="s">
        <v>79</v>
      </c>
      <c r="N987" s="16"/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2" t="str">
        <f>TEXT(Table1[[#This Row],[order_date]], "MMM")</f>
        <v>Jan</v>
      </c>
      <c r="G988" s="3">
        <v>0.4929398148148148</v>
      </c>
      <c r="H988" s="6">
        <v>20.75</v>
      </c>
      <c r="I988" s="5">
        <v>20.75</v>
      </c>
      <c r="J988" t="s">
        <v>18</v>
      </c>
      <c r="K988" t="s">
        <v>34</v>
      </c>
      <c r="L988" t="s">
        <v>35</v>
      </c>
      <c r="M988" t="s">
        <v>36</v>
      </c>
      <c r="N988" s="16"/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2" t="str">
        <f>TEXT(Table1[[#This Row],[order_date]], "MMM")</f>
        <v>Jan</v>
      </c>
      <c r="G989" s="3">
        <v>0.49599537037037034</v>
      </c>
      <c r="H989" s="6">
        <v>16</v>
      </c>
      <c r="I989" s="5">
        <v>16</v>
      </c>
      <c r="J989" t="s">
        <v>30</v>
      </c>
      <c r="K989" t="s">
        <v>14</v>
      </c>
      <c r="L989" t="s">
        <v>87</v>
      </c>
      <c r="M989" t="s">
        <v>88</v>
      </c>
      <c r="N989" s="16"/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2" t="str">
        <f>TEXT(Table1[[#This Row],[order_date]], "MMM")</f>
        <v>Jan</v>
      </c>
      <c r="G990" s="3">
        <v>0.49599537037037034</v>
      </c>
      <c r="H990" s="6">
        <v>20.75</v>
      </c>
      <c r="I990" s="5">
        <v>20.75</v>
      </c>
      <c r="J990" t="s">
        <v>18</v>
      </c>
      <c r="K990" t="s">
        <v>34</v>
      </c>
      <c r="L990" t="s">
        <v>35</v>
      </c>
      <c r="M990" t="s">
        <v>36</v>
      </c>
      <c r="N990" s="16"/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2" t="str">
        <f>TEXT(Table1[[#This Row],[order_date]], "MMM")</f>
        <v>Jan</v>
      </c>
      <c r="G991" s="3">
        <v>0.49599537037037034</v>
      </c>
      <c r="H991" s="6">
        <v>20.25</v>
      </c>
      <c r="I991" s="5">
        <v>20.25</v>
      </c>
      <c r="J991" t="s">
        <v>18</v>
      </c>
      <c r="K991" t="s">
        <v>19</v>
      </c>
      <c r="L991" t="s">
        <v>78</v>
      </c>
      <c r="M991" t="s">
        <v>79</v>
      </c>
      <c r="N991" s="16"/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2" t="str">
        <f>TEXT(Table1[[#This Row],[order_date]], "MMM")</f>
        <v>Jan</v>
      </c>
      <c r="G992" s="3">
        <v>0.50427083333333333</v>
      </c>
      <c r="H992" s="6">
        <v>16</v>
      </c>
      <c r="I992" s="5">
        <v>16</v>
      </c>
      <c r="J992" t="s">
        <v>30</v>
      </c>
      <c r="K992" t="s">
        <v>14</v>
      </c>
      <c r="L992" t="s">
        <v>31</v>
      </c>
      <c r="M992" t="s">
        <v>32</v>
      </c>
      <c r="N992" s="16"/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2" t="str">
        <f>TEXT(Table1[[#This Row],[order_date]], "MMM")</f>
        <v>Jan</v>
      </c>
      <c r="G993" s="3">
        <v>0.50427083333333333</v>
      </c>
      <c r="H993" s="6">
        <v>14.5</v>
      </c>
      <c r="I993" s="5">
        <v>14.5</v>
      </c>
      <c r="J993" t="s">
        <v>30</v>
      </c>
      <c r="K993" t="s">
        <v>14</v>
      </c>
      <c r="L993" t="s">
        <v>81</v>
      </c>
      <c r="M993" t="s">
        <v>82</v>
      </c>
      <c r="N993" s="16"/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2" t="str">
        <f>TEXT(Table1[[#This Row],[order_date]], "MMM")</f>
        <v>Jan</v>
      </c>
      <c r="G994" s="3">
        <v>0.50427083333333333</v>
      </c>
      <c r="H994" s="6">
        <v>12.5</v>
      </c>
      <c r="I994" s="5">
        <v>12.5</v>
      </c>
      <c r="J994" t="s">
        <v>13</v>
      </c>
      <c r="K994" t="s">
        <v>34</v>
      </c>
      <c r="L994" t="s">
        <v>138</v>
      </c>
      <c r="M994" t="s">
        <v>139</v>
      </c>
      <c r="N994" s="16"/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2" t="str">
        <f>TEXT(Table1[[#This Row],[order_date]], "MMM")</f>
        <v>Jan</v>
      </c>
      <c r="G995" s="3">
        <v>0.50510416666666669</v>
      </c>
      <c r="H995" s="6">
        <v>20.5</v>
      </c>
      <c r="I995" s="5">
        <v>20.5</v>
      </c>
      <c r="J995" t="s">
        <v>18</v>
      </c>
      <c r="K995" t="s">
        <v>14</v>
      </c>
      <c r="L995" t="s">
        <v>31</v>
      </c>
      <c r="M995" t="s">
        <v>32</v>
      </c>
      <c r="N995" s="16"/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2" t="str">
        <f>TEXT(Table1[[#This Row],[order_date]], "MMM")</f>
        <v>Jan</v>
      </c>
      <c r="G996" s="3">
        <v>0.50510416666666669</v>
      </c>
      <c r="H996" s="6">
        <v>16.5</v>
      </c>
      <c r="I996" s="5">
        <v>16.5</v>
      </c>
      <c r="J996" t="s">
        <v>30</v>
      </c>
      <c r="K996" t="s">
        <v>34</v>
      </c>
      <c r="L996" t="s">
        <v>54</v>
      </c>
      <c r="M996" t="s">
        <v>55</v>
      </c>
      <c r="N996" s="16"/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2" t="str">
        <f>TEXT(Table1[[#This Row],[order_date]], "MMM")</f>
        <v>Jan</v>
      </c>
      <c r="G997" s="3">
        <v>0.50510416666666669</v>
      </c>
      <c r="H997" s="6">
        <v>11</v>
      </c>
      <c r="I997" s="5">
        <v>11</v>
      </c>
      <c r="J997" t="s">
        <v>13</v>
      </c>
      <c r="K997" t="s">
        <v>14</v>
      </c>
      <c r="L997" t="s">
        <v>81</v>
      </c>
      <c r="M997" t="s">
        <v>82</v>
      </c>
      <c r="N997" s="16"/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2" t="str">
        <f>TEXT(Table1[[#This Row],[order_date]], "MMM")</f>
        <v>Jan</v>
      </c>
      <c r="G998" s="3">
        <v>0.50510416666666669</v>
      </c>
      <c r="H998" s="6">
        <v>12.5</v>
      </c>
      <c r="I998" s="5">
        <v>12.5</v>
      </c>
      <c r="J998" t="s">
        <v>13</v>
      </c>
      <c r="K998" t="s">
        <v>34</v>
      </c>
      <c r="L998" t="s">
        <v>75</v>
      </c>
      <c r="M998" t="s">
        <v>76</v>
      </c>
      <c r="N998" s="16"/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2" t="str">
        <f>TEXT(Table1[[#This Row],[order_date]], "MMM")</f>
        <v>Jan</v>
      </c>
      <c r="G999" s="3">
        <v>0.50548611111111108</v>
      </c>
      <c r="H999" s="6">
        <v>16.75</v>
      </c>
      <c r="I999" s="5">
        <v>16.75</v>
      </c>
      <c r="J999" t="s">
        <v>30</v>
      </c>
      <c r="K999" t="s">
        <v>23</v>
      </c>
      <c r="L999" t="s">
        <v>38</v>
      </c>
      <c r="M999" t="s">
        <v>39</v>
      </c>
      <c r="N999" s="16"/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2" t="str">
        <f>TEXT(Table1[[#This Row],[order_date]], "MMM")</f>
        <v>Jan</v>
      </c>
      <c r="G1000" s="3">
        <v>0.50599537037037035</v>
      </c>
      <c r="H1000" s="6">
        <v>16</v>
      </c>
      <c r="I1000" s="5">
        <v>16</v>
      </c>
      <c r="J1000" t="s">
        <v>30</v>
      </c>
      <c r="K1000" t="s">
        <v>19</v>
      </c>
      <c r="L1000" t="s">
        <v>78</v>
      </c>
      <c r="M1000" t="s">
        <v>79</v>
      </c>
      <c r="N1000" s="16"/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2" t="str">
        <f>TEXT(Table1[[#This Row],[order_date]], "MMM")</f>
        <v>Jan</v>
      </c>
      <c r="G1001" s="3">
        <v>0.50912037037037039</v>
      </c>
      <c r="H1001" s="6">
        <v>16.75</v>
      </c>
      <c r="I1001" s="5">
        <v>16.75</v>
      </c>
      <c r="J1001" t="s">
        <v>30</v>
      </c>
      <c r="K1001" t="s">
        <v>23</v>
      </c>
      <c r="L1001" t="s">
        <v>72</v>
      </c>
      <c r="M1001" t="s">
        <v>73</v>
      </c>
      <c r="N1001" s="16"/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2" t="str">
        <f>TEXT(Table1[[#This Row],[order_date]], "MMM")</f>
        <v>Jan</v>
      </c>
      <c r="G1002" s="3">
        <v>0.50912037037037039</v>
      </c>
      <c r="H1002" s="6">
        <v>12.5</v>
      </c>
      <c r="I1002" s="5">
        <v>12.5</v>
      </c>
      <c r="J1002" t="s">
        <v>30</v>
      </c>
      <c r="K1002" t="s">
        <v>14</v>
      </c>
      <c r="L1002" t="s">
        <v>41</v>
      </c>
      <c r="M1002" t="s">
        <v>42</v>
      </c>
      <c r="N1002" s="16"/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2" t="str">
        <f>TEXT(Table1[[#This Row],[order_date]], "MMM")</f>
        <v>Jan</v>
      </c>
      <c r="G1003" s="3">
        <v>0.50912037037037039</v>
      </c>
      <c r="H1003" s="6">
        <v>12</v>
      </c>
      <c r="I1003" s="5">
        <v>12</v>
      </c>
      <c r="J1003" t="s">
        <v>13</v>
      </c>
      <c r="K1003" t="s">
        <v>14</v>
      </c>
      <c r="L1003" t="s">
        <v>99</v>
      </c>
      <c r="M1003" t="s">
        <v>100</v>
      </c>
      <c r="N1003" s="16"/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2" t="str">
        <f>TEXT(Table1[[#This Row],[order_date]], "MMM")</f>
        <v>Jan</v>
      </c>
      <c r="G1004" s="3">
        <v>0.51150462962962961</v>
      </c>
      <c r="H1004" s="6">
        <v>16.25</v>
      </c>
      <c r="I1004" s="5">
        <v>16.25</v>
      </c>
      <c r="J1004" t="s">
        <v>30</v>
      </c>
      <c r="K1004" t="s">
        <v>34</v>
      </c>
      <c r="L1004" t="s">
        <v>95</v>
      </c>
      <c r="M1004" t="s">
        <v>96</v>
      </c>
      <c r="N1004" s="16"/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2" t="str">
        <f>TEXT(Table1[[#This Row],[order_date]], "MMM")</f>
        <v>Jan</v>
      </c>
      <c r="G1005" s="3">
        <v>0.51150462962962961</v>
      </c>
      <c r="H1005" s="6">
        <v>16.75</v>
      </c>
      <c r="I1005" s="5">
        <v>16.75</v>
      </c>
      <c r="J1005" t="s">
        <v>30</v>
      </c>
      <c r="K1005" t="s">
        <v>23</v>
      </c>
      <c r="L1005" t="s">
        <v>72</v>
      </c>
      <c r="M1005" t="s">
        <v>73</v>
      </c>
      <c r="N1005" s="16"/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2" t="str">
        <f>TEXT(Table1[[#This Row],[order_date]], "MMM")</f>
        <v>Jan</v>
      </c>
      <c r="G1006" s="3">
        <v>0.51150462962962961</v>
      </c>
      <c r="H1006" s="6">
        <v>18.5</v>
      </c>
      <c r="I1006" s="5">
        <v>18.5</v>
      </c>
      <c r="J1006" t="s">
        <v>18</v>
      </c>
      <c r="K1006" t="s">
        <v>19</v>
      </c>
      <c r="L1006" t="s">
        <v>20</v>
      </c>
      <c r="M1006" t="s">
        <v>21</v>
      </c>
      <c r="N1006" s="16"/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2" t="str">
        <f>TEXT(Table1[[#This Row],[order_date]], "MMM")</f>
        <v>Jan</v>
      </c>
      <c r="G1007" s="3">
        <v>0.51150462962962961</v>
      </c>
      <c r="H1007" s="6">
        <v>17.95</v>
      </c>
      <c r="I1007" s="5">
        <v>17.95</v>
      </c>
      <c r="J1007" t="s">
        <v>18</v>
      </c>
      <c r="K1007" t="s">
        <v>19</v>
      </c>
      <c r="L1007" t="s">
        <v>27</v>
      </c>
      <c r="M1007" t="s">
        <v>28</v>
      </c>
      <c r="N1007" s="16"/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2" t="str">
        <f>TEXT(Table1[[#This Row],[order_date]], "MMM")</f>
        <v>Jan</v>
      </c>
      <c r="G1008" s="3">
        <v>0.51150462962962961</v>
      </c>
      <c r="H1008" s="6">
        <v>14.75</v>
      </c>
      <c r="I1008" s="5">
        <v>14.75</v>
      </c>
      <c r="J1008" t="s">
        <v>30</v>
      </c>
      <c r="K1008" t="s">
        <v>19</v>
      </c>
      <c r="L1008" t="s">
        <v>27</v>
      </c>
      <c r="M1008" t="s">
        <v>28</v>
      </c>
      <c r="N1008" s="16"/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2" t="str">
        <f>TEXT(Table1[[#This Row],[order_date]], "MMM")</f>
        <v>Jan</v>
      </c>
      <c r="G1009" s="3">
        <v>0.51150462962962961</v>
      </c>
      <c r="H1009" s="6">
        <v>20.25</v>
      </c>
      <c r="I1009" s="5">
        <v>20.25</v>
      </c>
      <c r="J1009" t="s">
        <v>18</v>
      </c>
      <c r="K1009" t="s">
        <v>19</v>
      </c>
      <c r="L1009" t="s">
        <v>84</v>
      </c>
      <c r="M1009" t="s">
        <v>85</v>
      </c>
      <c r="N1009" s="16"/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2" t="str">
        <f>TEXT(Table1[[#This Row],[order_date]], "MMM")</f>
        <v>Jan</v>
      </c>
      <c r="G1010" s="3">
        <v>0.51150462962962961</v>
      </c>
      <c r="H1010" s="6">
        <v>16</v>
      </c>
      <c r="I1010" s="5">
        <v>16</v>
      </c>
      <c r="J1010" t="s">
        <v>30</v>
      </c>
      <c r="K1010" t="s">
        <v>19</v>
      </c>
      <c r="L1010" t="s">
        <v>84</v>
      </c>
      <c r="M1010" t="s">
        <v>85</v>
      </c>
      <c r="N1010" s="16"/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2" t="str">
        <f>TEXT(Table1[[#This Row],[order_date]], "MMM")</f>
        <v>Jan</v>
      </c>
      <c r="G1011" s="3">
        <v>0.51150462962962961</v>
      </c>
      <c r="H1011" s="6">
        <v>16.5</v>
      </c>
      <c r="I1011" s="5">
        <v>16.5</v>
      </c>
      <c r="J1011" t="s">
        <v>18</v>
      </c>
      <c r="K1011" t="s">
        <v>14</v>
      </c>
      <c r="L1011" t="s">
        <v>44</v>
      </c>
      <c r="M1011" t="s">
        <v>45</v>
      </c>
      <c r="N1011" s="16"/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2" t="str">
        <f>TEXT(Table1[[#This Row],[order_date]], "MMM")</f>
        <v>Jan</v>
      </c>
      <c r="G1012" s="3">
        <v>0.51150462962962961</v>
      </c>
      <c r="H1012" s="6">
        <v>21</v>
      </c>
      <c r="I1012" s="5">
        <v>21</v>
      </c>
      <c r="J1012" t="s">
        <v>18</v>
      </c>
      <c r="K1012" t="s">
        <v>19</v>
      </c>
      <c r="L1012" t="s">
        <v>111</v>
      </c>
      <c r="M1012" t="s">
        <v>112</v>
      </c>
      <c r="N1012" s="16"/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2" t="str">
        <f>TEXT(Table1[[#This Row],[order_date]], "MMM")</f>
        <v>Jan</v>
      </c>
      <c r="G1013" s="3">
        <v>0.51150462962962961</v>
      </c>
      <c r="H1013" s="6">
        <v>15.25</v>
      </c>
      <c r="I1013" s="5">
        <v>15.25</v>
      </c>
      <c r="J1013" t="s">
        <v>18</v>
      </c>
      <c r="K1013" t="s">
        <v>14</v>
      </c>
      <c r="L1013" t="s">
        <v>41</v>
      </c>
      <c r="M1013" t="s">
        <v>42</v>
      </c>
      <c r="N1013" s="16"/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2" t="str">
        <f>TEXT(Table1[[#This Row],[order_date]], "MMM")</f>
        <v>Jan</v>
      </c>
      <c r="G1014" s="3">
        <v>0.51150462962962961</v>
      </c>
      <c r="H1014" s="6">
        <v>20.75</v>
      </c>
      <c r="I1014" s="5">
        <v>20.75</v>
      </c>
      <c r="J1014" t="s">
        <v>18</v>
      </c>
      <c r="K1014" t="s">
        <v>34</v>
      </c>
      <c r="L1014" t="s">
        <v>35</v>
      </c>
      <c r="M1014" t="s">
        <v>36</v>
      </c>
      <c r="N1014" s="16"/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2" t="str">
        <f>TEXT(Table1[[#This Row],[order_date]], "MMM")</f>
        <v>Jan</v>
      </c>
      <c r="G1015" s="3">
        <v>0.51150462962962961</v>
      </c>
      <c r="H1015" s="6">
        <v>12</v>
      </c>
      <c r="I1015" s="5">
        <v>12</v>
      </c>
      <c r="J1015" t="s">
        <v>13</v>
      </c>
      <c r="K1015" t="s">
        <v>19</v>
      </c>
      <c r="L1015" t="s">
        <v>90</v>
      </c>
      <c r="M1015" t="s">
        <v>91</v>
      </c>
      <c r="N1015" s="16"/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2" t="str">
        <f>TEXT(Table1[[#This Row],[order_date]], "MMM")</f>
        <v>Jan</v>
      </c>
      <c r="G1016" s="3">
        <v>0.51150462962962961</v>
      </c>
      <c r="H1016" s="6">
        <v>20.75</v>
      </c>
      <c r="I1016" s="5">
        <v>20.75</v>
      </c>
      <c r="J1016" t="s">
        <v>18</v>
      </c>
      <c r="K1016" t="s">
        <v>23</v>
      </c>
      <c r="L1016" t="s">
        <v>24</v>
      </c>
      <c r="M1016" t="s">
        <v>25</v>
      </c>
      <c r="N1016" s="16"/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2" t="str">
        <f>TEXT(Table1[[#This Row],[order_date]], "MMM")</f>
        <v>Jan</v>
      </c>
      <c r="G1017" s="3">
        <v>0.51150462962962961</v>
      </c>
      <c r="H1017" s="6">
        <v>16</v>
      </c>
      <c r="I1017" s="5">
        <v>16</v>
      </c>
      <c r="J1017" t="s">
        <v>30</v>
      </c>
      <c r="K1017" t="s">
        <v>19</v>
      </c>
      <c r="L1017" t="s">
        <v>78</v>
      </c>
      <c r="M1017" t="s">
        <v>79</v>
      </c>
      <c r="N1017" s="16"/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2" t="str">
        <f>TEXT(Table1[[#This Row],[order_date]], "MMM")</f>
        <v>Jan</v>
      </c>
      <c r="G1018" s="3">
        <v>0.51178240740740744</v>
      </c>
      <c r="H1018" s="6">
        <v>20.75</v>
      </c>
      <c r="I1018" s="5">
        <v>20.75</v>
      </c>
      <c r="J1018" t="s">
        <v>18</v>
      </c>
      <c r="K1018" t="s">
        <v>34</v>
      </c>
      <c r="L1018" t="s">
        <v>35</v>
      </c>
      <c r="M1018" t="s">
        <v>36</v>
      </c>
      <c r="N1018" s="16"/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2" t="str">
        <f>TEXT(Table1[[#This Row],[order_date]], "MMM")</f>
        <v>Jan</v>
      </c>
      <c r="G1019" s="3">
        <v>0.51178240740740744</v>
      </c>
      <c r="H1019" s="6">
        <v>20.75</v>
      </c>
      <c r="I1019" s="5">
        <v>20.75</v>
      </c>
      <c r="J1019" t="s">
        <v>18</v>
      </c>
      <c r="K1019" t="s">
        <v>23</v>
      </c>
      <c r="L1019" t="s">
        <v>24</v>
      </c>
      <c r="M1019" t="s">
        <v>25</v>
      </c>
      <c r="N1019" s="16"/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2" t="str">
        <f>TEXT(Table1[[#This Row],[order_date]], "MMM")</f>
        <v>Jan</v>
      </c>
      <c r="G1020" s="3">
        <v>0.52001157407407406</v>
      </c>
      <c r="H1020" s="6">
        <v>20.75</v>
      </c>
      <c r="I1020" s="5">
        <v>20.75</v>
      </c>
      <c r="J1020" t="s">
        <v>18</v>
      </c>
      <c r="K1020" t="s">
        <v>34</v>
      </c>
      <c r="L1020" t="s">
        <v>75</v>
      </c>
      <c r="M1020" t="s">
        <v>76</v>
      </c>
      <c r="N1020" s="16"/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2" t="str">
        <f>TEXT(Table1[[#This Row],[order_date]], "MMM")</f>
        <v>Jan</v>
      </c>
      <c r="G1021" s="3">
        <v>0.52384259259259258</v>
      </c>
      <c r="H1021" s="6">
        <v>12</v>
      </c>
      <c r="I1021" s="5">
        <v>12</v>
      </c>
      <c r="J1021" t="s">
        <v>13</v>
      </c>
      <c r="K1021" t="s">
        <v>14</v>
      </c>
      <c r="L1021" t="s">
        <v>15</v>
      </c>
      <c r="M1021" t="s">
        <v>16</v>
      </c>
      <c r="N1021" s="16"/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2" t="str">
        <f>TEXT(Table1[[#This Row],[order_date]], "MMM")</f>
        <v>Jan</v>
      </c>
      <c r="G1022" s="3">
        <v>0.52384259259259258</v>
      </c>
      <c r="H1022" s="6">
        <v>16.75</v>
      </c>
      <c r="I1022" s="5">
        <v>33.5</v>
      </c>
      <c r="J1022" t="s">
        <v>30</v>
      </c>
      <c r="K1022" t="s">
        <v>23</v>
      </c>
      <c r="L1022" t="s">
        <v>57</v>
      </c>
      <c r="M1022" t="s">
        <v>58</v>
      </c>
      <c r="N1022" s="16"/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2" t="str">
        <f>TEXT(Table1[[#This Row],[order_date]], "MMM")</f>
        <v>Jan</v>
      </c>
      <c r="G1023" s="3">
        <v>0.52384259259259258</v>
      </c>
      <c r="H1023" s="6">
        <v>17.95</v>
      </c>
      <c r="I1023" s="5">
        <v>17.95</v>
      </c>
      <c r="J1023" t="s">
        <v>18</v>
      </c>
      <c r="K1023" t="s">
        <v>19</v>
      </c>
      <c r="L1023" t="s">
        <v>27</v>
      </c>
      <c r="M1023" t="s">
        <v>28</v>
      </c>
      <c r="N1023" s="16"/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2" t="str">
        <f>TEXT(Table1[[#This Row],[order_date]], "MMM")</f>
        <v>Jan</v>
      </c>
      <c r="G1024" s="3">
        <v>0.52384259259259258</v>
      </c>
      <c r="H1024" s="6">
        <v>16</v>
      </c>
      <c r="I1024" s="5">
        <v>16</v>
      </c>
      <c r="J1024" t="s">
        <v>30</v>
      </c>
      <c r="K1024" t="s">
        <v>14</v>
      </c>
      <c r="L1024" t="s">
        <v>63</v>
      </c>
      <c r="M1024" t="s">
        <v>64</v>
      </c>
      <c r="N1024" s="16"/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2" t="str">
        <f>TEXT(Table1[[#This Row],[order_date]], "MMM")</f>
        <v>Jan</v>
      </c>
      <c r="G1025" s="3">
        <v>0.52384259259259258</v>
      </c>
      <c r="H1025" s="6">
        <v>16.75</v>
      </c>
      <c r="I1025" s="5">
        <v>16.75</v>
      </c>
      <c r="J1025" t="s">
        <v>30</v>
      </c>
      <c r="K1025" t="s">
        <v>19</v>
      </c>
      <c r="L1025" t="s">
        <v>111</v>
      </c>
      <c r="M1025" t="s">
        <v>112</v>
      </c>
      <c r="N1025" s="16"/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2" t="str">
        <f>TEXT(Table1[[#This Row],[order_date]], "MMM")</f>
        <v>Jan</v>
      </c>
      <c r="G1026" s="3">
        <v>0.52384259259259258</v>
      </c>
      <c r="H1026" s="6">
        <v>20.25</v>
      </c>
      <c r="I1026" s="5">
        <v>20.25</v>
      </c>
      <c r="J1026" t="s">
        <v>18</v>
      </c>
      <c r="K1026" t="s">
        <v>19</v>
      </c>
      <c r="L1026" t="s">
        <v>51</v>
      </c>
      <c r="M1026" t="s">
        <v>52</v>
      </c>
      <c r="N1026" s="16"/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2" t="str">
        <f>TEXT(Table1[[#This Row],[order_date]], "MMM")</f>
        <v>Jan</v>
      </c>
      <c r="G1027" s="3">
        <v>0.52384259259259258</v>
      </c>
      <c r="H1027" s="6">
        <v>15.25</v>
      </c>
      <c r="I1027" s="5">
        <v>15.25</v>
      </c>
      <c r="J1027" t="s">
        <v>18</v>
      </c>
      <c r="K1027" t="s">
        <v>14</v>
      </c>
      <c r="L1027" t="s">
        <v>41</v>
      </c>
      <c r="M1027" t="s">
        <v>42</v>
      </c>
      <c r="N1027" s="16"/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2" t="str">
        <f>TEXT(Table1[[#This Row],[order_date]], "MMM")</f>
        <v>Jan</v>
      </c>
      <c r="G1028" s="3">
        <v>0.52384259259259258</v>
      </c>
      <c r="H1028" s="6">
        <v>20.25</v>
      </c>
      <c r="I1028" s="5">
        <v>20.25</v>
      </c>
      <c r="J1028" t="s">
        <v>18</v>
      </c>
      <c r="K1028" t="s">
        <v>34</v>
      </c>
      <c r="L1028" t="s">
        <v>68</v>
      </c>
      <c r="M1028" t="s">
        <v>69</v>
      </c>
      <c r="N1028" s="16"/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2" t="str">
        <f>TEXT(Table1[[#This Row],[order_date]], "MMM")</f>
        <v>Jan</v>
      </c>
      <c r="G1029" s="3">
        <v>0.52384259259259258</v>
      </c>
      <c r="H1029" s="6">
        <v>16.25</v>
      </c>
      <c r="I1029" s="5">
        <v>16.25</v>
      </c>
      <c r="J1029" t="s">
        <v>30</v>
      </c>
      <c r="K1029" t="s">
        <v>34</v>
      </c>
      <c r="L1029" t="s">
        <v>68</v>
      </c>
      <c r="M1029" t="s">
        <v>69</v>
      </c>
      <c r="N1029" s="16"/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2" t="str">
        <f>TEXT(Table1[[#This Row],[order_date]], "MMM")</f>
        <v>Jan</v>
      </c>
      <c r="G1030" s="3">
        <v>0.52384259259259258</v>
      </c>
      <c r="H1030" s="6">
        <v>16.75</v>
      </c>
      <c r="I1030" s="5">
        <v>16.75</v>
      </c>
      <c r="J1030" t="s">
        <v>30</v>
      </c>
      <c r="K1030" t="s">
        <v>23</v>
      </c>
      <c r="L1030" t="s">
        <v>47</v>
      </c>
      <c r="M1030" t="s">
        <v>48</v>
      </c>
      <c r="N1030" s="16"/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2" t="str">
        <f>TEXT(Table1[[#This Row],[order_date]], "MMM")</f>
        <v>Jan</v>
      </c>
      <c r="G1031" s="3">
        <v>0.52384259259259258</v>
      </c>
      <c r="H1031" s="6">
        <v>20.75</v>
      </c>
      <c r="I1031" s="5">
        <v>20.75</v>
      </c>
      <c r="J1031" t="s">
        <v>18</v>
      </c>
      <c r="K1031" t="s">
        <v>34</v>
      </c>
      <c r="L1031" t="s">
        <v>35</v>
      </c>
      <c r="M1031" t="s">
        <v>36</v>
      </c>
      <c r="N1031" s="16"/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2" t="str">
        <f>TEXT(Table1[[#This Row],[order_date]], "MMM")</f>
        <v>Jan</v>
      </c>
      <c r="G1032" s="3">
        <v>0.52384259259259258</v>
      </c>
      <c r="H1032" s="6">
        <v>12.5</v>
      </c>
      <c r="I1032" s="5">
        <v>12.5</v>
      </c>
      <c r="J1032" t="s">
        <v>13</v>
      </c>
      <c r="K1032" t="s">
        <v>34</v>
      </c>
      <c r="L1032" t="s">
        <v>35</v>
      </c>
      <c r="M1032" t="s">
        <v>36</v>
      </c>
      <c r="N1032" s="16"/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2" t="str">
        <f>TEXT(Table1[[#This Row],[order_date]], "MMM")</f>
        <v>Jan</v>
      </c>
      <c r="G1033" s="3">
        <v>0.52384259259259258</v>
      </c>
      <c r="H1033" s="6">
        <v>16.5</v>
      </c>
      <c r="I1033" s="5">
        <v>16.5</v>
      </c>
      <c r="J1033" t="s">
        <v>30</v>
      </c>
      <c r="K1033" t="s">
        <v>34</v>
      </c>
      <c r="L1033" t="s">
        <v>138</v>
      </c>
      <c r="M1033" t="s">
        <v>139</v>
      </c>
      <c r="N1033" s="16"/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2" t="str">
        <f>TEXT(Table1[[#This Row],[order_date]], "MMM")</f>
        <v>Jan</v>
      </c>
      <c r="G1034" s="3">
        <v>0.52384259259259258</v>
      </c>
      <c r="H1034" s="6">
        <v>16.75</v>
      </c>
      <c r="I1034" s="5">
        <v>16.75</v>
      </c>
      <c r="J1034" t="s">
        <v>30</v>
      </c>
      <c r="K1034" t="s">
        <v>23</v>
      </c>
      <c r="L1034" t="s">
        <v>24</v>
      </c>
      <c r="M1034" t="s">
        <v>25</v>
      </c>
      <c r="N1034" s="16"/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2" t="str">
        <f>TEXT(Table1[[#This Row],[order_date]], "MMM")</f>
        <v>Jan</v>
      </c>
      <c r="G1035" s="3">
        <v>0.52783564814814821</v>
      </c>
      <c r="H1035" s="6">
        <v>14.75</v>
      </c>
      <c r="I1035" s="5">
        <v>14.75</v>
      </c>
      <c r="J1035" t="s">
        <v>30</v>
      </c>
      <c r="K1035" t="s">
        <v>19</v>
      </c>
      <c r="L1035" t="s">
        <v>27</v>
      </c>
      <c r="M1035" t="s">
        <v>28</v>
      </c>
      <c r="N1035" s="16"/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2" t="str">
        <f>TEXT(Table1[[#This Row],[order_date]], "MMM")</f>
        <v>Jan</v>
      </c>
      <c r="G1036" s="3">
        <v>0.54003472222222226</v>
      </c>
      <c r="H1036" s="6">
        <v>16.5</v>
      </c>
      <c r="I1036" s="5">
        <v>16.5</v>
      </c>
      <c r="J1036" t="s">
        <v>18</v>
      </c>
      <c r="K1036" t="s">
        <v>14</v>
      </c>
      <c r="L1036" t="s">
        <v>44</v>
      </c>
      <c r="M1036" t="s">
        <v>45</v>
      </c>
      <c r="N1036" s="16"/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2" t="str">
        <f>TEXT(Table1[[#This Row],[order_date]], "MMM")</f>
        <v>Jan</v>
      </c>
      <c r="G1037" s="3">
        <v>0.54028935185185178</v>
      </c>
      <c r="H1037" s="6">
        <v>12</v>
      </c>
      <c r="I1037" s="5">
        <v>12</v>
      </c>
      <c r="J1037" t="s">
        <v>13</v>
      </c>
      <c r="K1037" t="s">
        <v>14</v>
      </c>
      <c r="L1037" t="s">
        <v>15</v>
      </c>
      <c r="M1037" t="s">
        <v>16</v>
      </c>
      <c r="N1037" s="16"/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2" t="str">
        <f>TEXT(Table1[[#This Row],[order_date]], "MMM")</f>
        <v>Jan</v>
      </c>
      <c r="G1038" s="3">
        <v>0.54028935185185178</v>
      </c>
      <c r="H1038" s="6">
        <v>16.75</v>
      </c>
      <c r="I1038" s="5">
        <v>16.75</v>
      </c>
      <c r="J1038" t="s">
        <v>30</v>
      </c>
      <c r="K1038" t="s">
        <v>19</v>
      </c>
      <c r="L1038" t="s">
        <v>111</v>
      </c>
      <c r="M1038" t="s">
        <v>112</v>
      </c>
      <c r="N1038" s="16"/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2" t="str">
        <f>TEXT(Table1[[#This Row],[order_date]], "MMM")</f>
        <v>Jan</v>
      </c>
      <c r="G1039" s="3">
        <v>0.54028935185185178</v>
      </c>
      <c r="H1039" s="6">
        <v>20.25</v>
      </c>
      <c r="I1039" s="5">
        <v>20.25</v>
      </c>
      <c r="J1039" t="s">
        <v>18</v>
      </c>
      <c r="K1039" t="s">
        <v>34</v>
      </c>
      <c r="L1039" t="s">
        <v>68</v>
      </c>
      <c r="M1039" t="s">
        <v>69</v>
      </c>
      <c r="N1039" s="16"/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2" t="str">
        <f>TEXT(Table1[[#This Row],[order_date]], "MMM")</f>
        <v>Jan</v>
      </c>
      <c r="G1040" s="3">
        <v>0.54305555555555551</v>
      </c>
      <c r="H1040" s="6">
        <v>18.5</v>
      </c>
      <c r="I1040" s="5">
        <v>18.5</v>
      </c>
      <c r="J1040" t="s">
        <v>18</v>
      </c>
      <c r="K1040" t="s">
        <v>19</v>
      </c>
      <c r="L1040" t="s">
        <v>20</v>
      </c>
      <c r="M1040" t="s">
        <v>21</v>
      </c>
      <c r="N1040" s="16"/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2" t="str">
        <f>TEXT(Table1[[#This Row],[order_date]], "MMM")</f>
        <v>Jan</v>
      </c>
      <c r="G1041" s="3">
        <v>0.5441435185185185</v>
      </c>
      <c r="H1041" s="6">
        <v>10.5</v>
      </c>
      <c r="I1041" s="5">
        <v>10.5</v>
      </c>
      <c r="J1041" t="s">
        <v>13</v>
      </c>
      <c r="K1041" t="s">
        <v>14</v>
      </c>
      <c r="L1041" t="s">
        <v>44</v>
      </c>
      <c r="M1041" t="s">
        <v>45</v>
      </c>
      <c r="N1041" s="16"/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2" t="str">
        <f>TEXT(Table1[[#This Row],[order_date]], "MMM")</f>
        <v>Jan</v>
      </c>
      <c r="G1042" s="3">
        <v>0.5441435185185185</v>
      </c>
      <c r="H1042" s="6">
        <v>14.5</v>
      </c>
      <c r="I1042" s="5">
        <v>14.5</v>
      </c>
      <c r="J1042" t="s">
        <v>30</v>
      </c>
      <c r="K1042" t="s">
        <v>14</v>
      </c>
      <c r="L1042" t="s">
        <v>81</v>
      </c>
      <c r="M1042" t="s">
        <v>82</v>
      </c>
      <c r="N1042" s="16"/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2" t="str">
        <f>TEXT(Table1[[#This Row],[order_date]], "MMM")</f>
        <v>Jan</v>
      </c>
      <c r="G1043" s="3">
        <v>0.5441435185185185</v>
      </c>
      <c r="H1043" s="6">
        <v>16.25</v>
      </c>
      <c r="I1043" s="5">
        <v>16.25</v>
      </c>
      <c r="J1043" t="s">
        <v>30</v>
      </c>
      <c r="K1043" t="s">
        <v>34</v>
      </c>
      <c r="L1043" t="s">
        <v>68</v>
      </c>
      <c r="M1043" t="s">
        <v>69</v>
      </c>
      <c r="N1043" s="16"/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2" t="str">
        <f>TEXT(Table1[[#This Row],[order_date]], "MMM")</f>
        <v>Jan</v>
      </c>
      <c r="G1044" s="3">
        <v>0.54461805555555554</v>
      </c>
      <c r="H1044" s="6">
        <v>20.75</v>
      </c>
      <c r="I1044" s="5">
        <v>20.75</v>
      </c>
      <c r="J1044" t="s">
        <v>18</v>
      </c>
      <c r="K1044" t="s">
        <v>23</v>
      </c>
      <c r="L1044" t="s">
        <v>24</v>
      </c>
      <c r="M1044" t="s">
        <v>25</v>
      </c>
      <c r="N1044" s="16"/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2" t="str">
        <f>TEXT(Table1[[#This Row],[order_date]], "MMM")</f>
        <v>Jan</v>
      </c>
      <c r="G1045" s="3">
        <v>0.54714120370370367</v>
      </c>
      <c r="H1045" s="6">
        <v>12</v>
      </c>
      <c r="I1045" s="5">
        <v>12</v>
      </c>
      <c r="J1045" t="s">
        <v>13</v>
      </c>
      <c r="K1045" t="s">
        <v>14</v>
      </c>
      <c r="L1045" t="s">
        <v>15</v>
      </c>
      <c r="M1045" t="s">
        <v>16</v>
      </c>
      <c r="N1045" s="16"/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2" t="str">
        <f>TEXT(Table1[[#This Row],[order_date]], "MMM")</f>
        <v>Jan</v>
      </c>
      <c r="G1046" s="3">
        <v>0.55493055555555559</v>
      </c>
      <c r="H1046" s="6">
        <v>18.5</v>
      </c>
      <c r="I1046" s="5">
        <v>18.5</v>
      </c>
      <c r="J1046" t="s">
        <v>18</v>
      </c>
      <c r="K1046" t="s">
        <v>19</v>
      </c>
      <c r="L1046" t="s">
        <v>20</v>
      </c>
      <c r="M1046" t="s">
        <v>21</v>
      </c>
      <c r="N1046" s="16"/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2" t="str">
        <f>TEXT(Table1[[#This Row],[order_date]], "MMM")</f>
        <v>Jan</v>
      </c>
      <c r="G1047" s="3">
        <v>0.55493055555555559</v>
      </c>
      <c r="H1047" s="6">
        <v>16</v>
      </c>
      <c r="I1047" s="5">
        <v>16</v>
      </c>
      <c r="J1047" t="s">
        <v>30</v>
      </c>
      <c r="K1047" t="s">
        <v>14</v>
      </c>
      <c r="L1047" t="s">
        <v>63</v>
      </c>
      <c r="M1047" t="s">
        <v>64</v>
      </c>
      <c r="N1047" s="16"/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2" t="str">
        <f>TEXT(Table1[[#This Row],[order_date]], "MMM")</f>
        <v>Jan</v>
      </c>
      <c r="G1048" s="3">
        <v>0.55493055555555559</v>
      </c>
      <c r="H1048" s="6">
        <v>20.75</v>
      </c>
      <c r="I1048" s="5">
        <v>20.75</v>
      </c>
      <c r="J1048" t="s">
        <v>18</v>
      </c>
      <c r="K1048" t="s">
        <v>23</v>
      </c>
      <c r="L1048" t="s">
        <v>47</v>
      </c>
      <c r="M1048" t="s">
        <v>48</v>
      </c>
      <c r="N1048" s="16"/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2" t="str">
        <f>TEXT(Table1[[#This Row],[order_date]], "MMM")</f>
        <v>Jan</v>
      </c>
      <c r="G1049" s="3">
        <v>0.55846064814814811</v>
      </c>
      <c r="H1049" s="6">
        <v>16.75</v>
      </c>
      <c r="I1049" s="5">
        <v>16.75</v>
      </c>
      <c r="J1049" t="s">
        <v>30</v>
      </c>
      <c r="K1049" t="s">
        <v>23</v>
      </c>
      <c r="L1049" t="s">
        <v>38</v>
      </c>
      <c r="M1049" t="s">
        <v>39</v>
      </c>
      <c r="N1049" s="16"/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2" t="str">
        <f>TEXT(Table1[[#This Row],[order_date]], "MMM")</f>
        <v>Jan</v>
      </c>
      <c r="G1050" s="3">
        <v>0.55846064814814811</v>
      </c>
      <c r="H1050" s="6">
        <v>12</v>
      </c>
      <c r="I1050" s="5">
        <v>12</v>
      </c>
      <c r="J1050" t="s">
        <v>13</v>
      </c>
      <c r="K1050" t="s">
        <v>14</v>
      </c>
      <c r="L1050" t="s">
        <v>15</v>
      </c>
      <c r="M1050" t="s">
        <v>16</v>
      </c>
      <c r="N1050" s="16"/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2" t="str">
        <f>TEXT(Table1[[#This Row],[order_date]], "MMM")</f>
        <v>Jan</v>
      </c>
      <c r="G1051" s="3">
        <v>0.55846064814814811</v>
      </c>
      <c r="H1051" s="6">
        <v>16.25</v>
      </c>
      <c r="I1051" s="5">
        <v>16.25</v>
      </c>
      <c r="J1051" t="s">
        <v>30</v>
      </c>
      <c r="K1051" t="s">
        <v>34</v>
      </c>
      <c r="L1051" t="s">
        <v>68</v>
      </c>
      <c r="M1051" t="s">
        <v>69</v>
      </c>
      <c r="N1051" s="16"/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2" t="str">
        <f>TEXT(Table1[[#This Row],[order_date]], "MMM")</f>
        <v>Jan</v>
      </c>
      <c r="G1052" s="3">
        <v>0.56057870370370366</v>
      </c>
      <c r="H1052" s="6">
        <v>12.75</v>
      </c>
      <c r="I1052" s="5">
        <v>12.75</v>
      </c>
      <c r="J1052" t="s">
        <v>13</v>
      </c>
      <c r="K1052" t="s">
        <v>23</v>
      </c>
      <c r="L1052" t="s">
        <v>57</v>
      </c>
      <c r="M1052" t="s">
        <v>58</v>
      </c>
      <c r="N1052" s="16"/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2" t="str">
        <f>TEXT(Table1[[#This Row],[order_date]], "MMM")</f>
        <v>Jan</v>
      </c>
      <c r="G1053" s="3">
        <v>0.56057870370370366</v>
      </c>
      <c r="H1053" s="6">
        <v>17.95</v>
      </c>
      <c r="I1053" s="5">
        <v>17.95</v>
      </c>
      <c r="J1053" t="s">
        <v>18</v>
      </c>
      <c r="K1053" t="s">
        <v>19</v>
      </c>
      <c r="L1053" t="s">
        <v>27</v>
      </c>
      <c r="M1053" t="s">
        <v>28</v>
      </c>
      <c r="N1053" s="16"/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2" t="str">
        <f>TEXT(Table1[[#This Row],[order_date]], "MMM")</f>
        <v>Jan</v>
      </c>
      <c r="G1054" s="3">
        <v>0.56057870370370366</v>
      </c>
      <c r="H1054" s="6">
        <v>16.25</v>
      </c>
      <c r="I1054" s="5">
        <v>16.25</v>
      </c>
      <c r="J1054" t="s">
        <v>30</v>
      </c>
      <c r="K1054" t="s">
        <v>34</v>
      </c>
      <c r="L1054" t="s">
        <v>68</v>
      </c>
      <c r="M1054" t="s">
        <v>69</v>
      </c>
      <c r="N1054" s="16"/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2" t="str">
        <f>TEXT(Table1[[#This Row],[order_date]], "MMM")</f>
        <v>Jan</v>
      </c>
      <c r="G1055" s="3">
        <v>0.56057870370370366</v>
      </c>
      <c r="H1055" s="6">
        <v>20.75</v>
      </c>
      <c r="I1055" s="5">
        <v>20.75</v>
      </c>
      <c r="J1055" t="s">
        <v>18</v>
      </c>
      <c r="K1055" t="s">
        <v>23</v>
      </c>
      <c r="L1055" t="s">
        <v>24</v>
      </c>
      <c r="M1055" t="s">
        <v>25</v>
      </c>
      <c r="N1055" s="16"/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2" t="str">
        <f>TEXT(Table1[[#This Row],[order_date]], "MMM")</f>
        <v>Jan</v>
      </c>
      <c r="G1056" s="3">
        <v>0.56365740740740744</v>
      </c>
      <c r="H1056" s="6">
        <v>16.5</v>
      </c>
      <c r="I1056" s="5">
        <v>16.5</v>
      </c>
      <c r="J1056" t="s">
        <v>30</v>
      </c>
      <c r="K1056" t="s">
        <v>34</v>
      </c>
      <c r="L1056" t="s">
        <v>35</v>
      </c>
      <c r="M1056" t="s">
        <v>36</v>
      </c>
      <c r="N1056" s="16"/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2" t="str">
        <f>TEXT(Table1[[#This Row],[order_date]], "MMM")</f>
        <v>Jan</v>
      </c>
      <c r="G1057" s="3">
        <v>0.56891203703703697</v>
      </c>
      <c r="H1057" s="6">
        <v>20.75</v>
      </c>
      <c r="I1057" s="5">
        <v>20.75</v>
      </c>
      <c r="J1057" t="s">
        <v>18</v>
      </c>
      <c r="K1057" t="s">
        <v>34</v>
      </c>
      <c r="L1057" t="s">
        <v>54</v>
      </c>
      <c r="M1057" t="s">
        <v>55</v>
      </c>
      <c r="N1057" s="16"/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2" t="str">
        <f>TEXT(Table1[[#This Row],[order_date]], "MMM")</f>
        <v>Jan</v>
      </c>
      <c r="G1058" s="3">
        <v>0.57491898148148146</v>
      </c>
      <c r="H1058" s="6">
        <v>20.25</v>
      </c>
      <c r="I1058" s="5">
        <v>20.25</v>
      </c>
      <c r="J1058" t="s">
        <v>18</v>
      </c>
      <c r="K1058" t="s">
        <v>19</v>
      </c>
      <c r="L1058" t="s">
        <v>90</v>
      </c>
      <c r="M1058" t="s">
        <v>91</v>
      </c>
      <c r="N1058" s="16"/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2" t="str">
        <f>TEXT(Table1[[#This Row],[order_date]], "MMM")</f>
        <v>Jan</v>
      </c>
      <c r="G1059" s="3">
        <v>0.58268518518518519</v>
      </c>
      <c r="H1059" s="6">
        <v>20.75</v>
      </c>
      <c r="I1059" s="5">
        <v>20.75</v>
      </c>
      <c r="J1059" t="s">
        <v>18</v>
      </c>
      <c r="K1059" t="s">
        <v>23</v>
      </c>
      <c r="L1059" t="s">
        <v>57</v>
      </c>
      <c r="M1059" t="s">
        <v>58</v>
      </c>
      <c r="N1059" s="16"/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2" t="str">
        <f>TEXT(Table1[[#This Row],[order_date]], "MMM")</f>
        <v>Jan</v>
      </c>
      <c r="G1060" s="3">
        <v>0.58268518518518519</v>
      </c>
      <c r="H1060" s="6">
        <v>16.75</v>
      </c>
      <c r="I1060" s="5">
        <v>16.75</v>
      </c>
      <c r="J1060" t="s">
        <v>30</v>
      </c>
      <c r="K1060" t="s">
        <v>23</v>
      </c>
      <c r="L1060" t="s">
        <v>72</v>
      </c>
      <c r="M1060" t="s">
        <v>73</v>
      </c>
      <c r="N1060" s="16"/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2" t="str">
        <f>TEXT(Table1[[#This Row],[order_date]], "MMM")</f>
        <v>Jan</v>
      </c>
      <c r="G1061" s="3">
        <v>0.58268518518518519</v>
      </c>
      <c r="H1061" s="6">
        <v>16</v>
      </c>
      <c r="I1061" s="5">
        <v>16</v>
      </c>
      <c r="J1061" t="s">
        <v>30</v>
      </c>
      <c r="K1061" t="s">
        <v>14</v>
      </c>
      <c r="L1061" t="s">
        <v>31</v>
      </c>
      <c r="M1061" t="s">
        <v>32</v>
      </c>
      <c r="N1061" s="16"/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2" t="str">
        <f>TEXT(Table1[[#This Row],[order_date]], "MMM")</f>
        <v>Jan</v>
      </c>
      <c r="G1062" s="3">
        <v>0.58339120370370368</v>
      </c>
      <c r="H1062" s="6">
        <v>16.5</v>
      </c>
      <c r="I1062" s="5">
        <v>16.5</v>
      </c>
      <c r="J1062" t="s">
        <v>30</v>
      </c>
      <c r="K1062" t="s">
        <v>34</v>
      </c>
      <c r="L1062" t="s">
        <v>102</v>
      </c>
      <c r="M1062" t="s">
        <v>103</v>
      </c>
      <c r="N1062" s="16"/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2" t="str">
        <f>TEXT(Table1[[#This Row],[order_date]], "MMM")</f>
        <v>Jan</v>
      </c>
      <c r="G1063" s="3">
        <v>0.58339120370370368</v>
      </c>
      <c r="H1063" s="6">
        <v>16.5</v>
      </c>
      <c r="I1063" s="5">
        <v>16.5</v>
      </c>
      <c r="J1063" t="s">
        <v>30</v>
      </c>
      <c r="K1063" t="s">
        <v>34</v>
      </c>
      <c r="L1063" t="s">
        <v>138</v>
      </c>
      <c r="M1063" t="s">
        <v>139</v>
      </c>
      <c r="N1063" s="16"/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2" t="str">
        <f>TEXT(Table1[[#This Row],[order_date]], "MMM")</f>
        <v>Jan</v>
      </c>
      <c r="G1064" s="3">
        <v>0.58339120370370368</v>
      </c>
      <c r="H1064" s="6">
        <v>12</v>
      </c>
      <c r="I1064" s="5">
        <v>12</v>
      </c>
      <c r="J1064" t="s">
        <v>13</v>
      </c>
      <c r="K1064" t="s">
        <v>14</v>
      </c>
      <c r="L1064" t="s">
        <v>99</v>
      </c>
      <c r="M1064" t="s">
        <v>100</v>
      </c>
      <c r="N1064" s="16"/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2" t="str">
        <f>TEXT(Table1[[#This Row],[order_date]], "MMM")</f>
        <v>Jan</v>
      </c>
      <c r="G1065" s="3">
        <v>0.59307870370370364</v>
      </c>
      <c r="H1065" s="6">
        <v>20.75</v>
      </c>
      <c r="I1065" s="5">
        <v>20.75</v>
      </c>
      <c r="J1065" t="s">
        <v>18</v>
      </c>
      <c r="K1065" t="s">
        <v>34</v>
      </c>
      <c r="L1065" t="s">
        <v>35</v>
      </c>
      <c r="M1065" t="s">
        <v>36</v>
      </c>
      <c r="N1065" s="16"/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2" t="str">
        <f>TEXT(Table1[[#This Row],[order_date]], "MMM")</f>
        <v>Jan</v>
      </c>
      <c r="G1066" s="3">
        <v>0.59719907407407413</v>
      </c>
      <c r="H1066" s="6">
        <v>12</v>
      </c>
      <c r="I1066" s="5">
        <v>12</v>
      </c>
      <c r="J1066" t="s">
        <v>13</v>
      </c>
      <c r="K1066" t="s">
        <v>19</v>
      </c>
      <c r="L1066" t="s">
        <v>84</v>
      </c>
      <c r="M1066" t="s">
        <v>85</v>
      </c>
      <c r="N1066" s="16"/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2" t="str">
        <f>TEXT(Table1[[#This Row],[order_date]], "MMM")</f>
        <v>Jan</v>
      </c>
      <c r="G1067" s="3">
        <v>0.59719907407407413</v>
      </c>
      <c r="H1067" s="6">
        <v>16.5</v>
      </c>
      <c r="I1067" s="5">
        <v>16.5</v>
      </c>
      <c r="J1067" t="s">
        <v>30</v>
      </c>
      <c r="K1067" t="s">
        <v>34</v>
      </c>
      <c r="L1067" t="s">
        <v>54</v>
      </c>
      <c r="M1067" t="s">
        <v>55</v>
      </c>
      <c r="N1067" s="16"/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2" t="str">
        <f>TEXT(Table1[[#This Row],[order_date]], "MMM")</f>
        <v>Jan</v>
      </c>
      <c r="G1068" s="3">
        <v>0.59813657407407406</v>
      </c>
      <c r="H1068" s="6">
        <v>16.75</v>
      </c>
      <c r="I1068" s="5">
        <v>16.75</v>
      </c>
      <c r="J1068" t="s">
        <v>30</v>
      </c>
      <c r="K1068" t="s">
        <v>23</v>
      </c>
      <c r="L1068" t="s">
        <v>57</v>
      </c>
      <c r="M1068" t="s">
        <v>58</v>
      </c>
      <c r="N1068" s="16"/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2" t="str">
        <f>TEXT(Table1[[#This Row],[order_date]], "MMM")</f>
        <v>Jan</v>
      </c>
      <c r="G1069" s="3">
        <v>0.59813657407407406</v>
      </c>
      <c r="H1069" s="6">
        <v>10.5</v>
      </c>
      <c r="I1069" s="5">
        <v>10.5</v>
      </c>
      <c r="J1069" t="s">
        <v>13</v>
      </c>
      <c r="K1069" t="s">
        <v>14</v>
      </c>
      <c r="L1069" t="s">
        <v>44</v>
      </c>
      <c r="M1069" t="s">
        <v>45</v>
      </c>
      <c r="N1069" s="16"/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2" t="str">
        <f>TEXT(Table1[[#This Row],[order_date]], "MMM")</f>
        <v>Jan</v>
      </c>
      <c r="G1070" s="3">
        <v>0.61019675925925931</v>
      </c>
      <c r="H1070" s="6">
        <v>12</v>
      </c>
      <c r="I1070" s="5">
        <v>12</v>
      </c>
      <c r="J1070" t="s">
        <v>13</v>
      </c>
      <c r="K1070" t="s">
        <v>19</v>
      </c>
      <c r="L1070" t="s">
        <v>90</v>
      </c>
      <c r="M1070" t="s">
        <v>91</v>
      </c>
      <c r="N1070" s="16"/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2" t="str">
        <f>TEXT(Table1[[#This Row],[order_date]], "MMM")</f>
        <v>Jan</v>
      </c>
      <c r="G1071" s="3">
        <v>0.61143518518518525</v>
      </c>
      <c r="H1071" s="6">
        <v>20.75</v>
      </c>
      <c r="I1071" s="5">
        <v>20.75</v>
      </c>
      <c r="J1071" t="s">
        <v>18</v>
      </c>
      <c r="K1071" t="s">
        <v>23</v>
      </c>
      <c r="L1071" t="s">
        <v>38</v>
      </c>
      <c r="M1071" t="s">
        <v>39</v>
      </c>
      <c r="N1071" s="16"/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2" t="str">
        <f>TEXT(Table1[[#This Row],[order_date]], "MMM")</f>
        <v>Jan</v>
      </c>
      <c r="G1072" s="3">
        <v>0.61143518518518525</v>
      </c>
      <c r="H1072" s="6">
        <v>16.5</v>
      </c>
      <c r="I1072" s="5">
        <v>16.5</v>
      </c>
      <c r="J1072" t="s">
        <v>30</v>
      </c>
      <c r="K1072" t="s">
        <v>34</v>
      </c>
      <c r="L1072" t="s">
        <v>102</v>
      </c>
      <c r="M1072" t="s">
        <v>103</v>
      </c>
      <c r="N1072" s="16"/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2" t="str">
        <f>TEXT(Table1[[#This Row],[order_date]], "MMM")</f>
        <v>Jan</v>
      </c>
      <c r="G1073" s="3">
        <v>0.61737268518518518</v>
      </c>
      <c r="H1073" s="6">
        <v>20.75</v>
      </c>
      <c r="I1073" s="5">
        <v>20.75</v>
      </c>
      <c r="J1073" t="s">
        <v>18</v>
      </c>
      <c r="K1073" t="s">
        <v>23</v>
      </c>
      <c r="L1073" t="s">
        <v>38</v>
      </c>
      <c r="M1073" t="s">
        <v>39</v>
      </c>
      <c r="N1073" s="16"/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2" t="str">
        <f>TEXT(Table1[[#This Row],[order_date]], "MMM")</f>
        <v>Jan</v>
      </c>
      <c r="G1074" s="3">
        <v>0.61737268518518518</v>
      </c>
      <c r="H1074" s="6">
        <v>16.25</v>
      </c>
      <c r="I1074" s="5">
        <v>16.25</v>
      </c>
      <c r="J1074" t="s">
        <v>30</v>
      </c>
      <c r="K1074" t="s">
        <v>34</v>
      </c>
      <c r="L1074" t="s">
        <v>95</v>
      </c>
      <c r="M1074" t="s">
        <v>96</v>
      </c>
      <c r="N1074" s="16"/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2" t="str">
        <f>TEXT(Table1[[#This Row],[order_date]], "MMM")</f>
        <v>Jan</v>
      </c>
      <c r="G1075" s="3">
        <v>0.62179398148148146</v>
      </c>
      <c r="H1075" s="6">
        <v>12</v>
      </c>
      <c r="I1075" s="5">
        <v>12</v>
      </c>
      <c r="J1075" t="s">
        <v>13</v>
      </c>
      <c r="K1075" t="s">
        <v>14</v>
      </c>
      <c r="L1075" t="s">
        <v>87</v>
      </c>
      <c r="M1075" t="s">
        <v>88</v>
      </c>
      <c r="N1075" s="16"/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2" t="str">
        <f>TEXT(Table1[[#This Row],[order_date]], "MMM")</f>
        <v>Jan</v>
      </c>
      <c r="G1076" s="3">
        <v>0.64594907407407409</v>
      </c>
      <c r="H1076" s="6">
        <v>20.25</v>
      </c>
      <c r="I1076" s="5">
        <v>20.25</v>
      </c>
      <c r="J1076" t="s">
        <v>18</v>
      </c>
      <c r="K1076" t="s">
        <v>19</v>
      </c>
      <c r="L1076" t="s">
        <v>90</v>
      </c>
      <c r="M1076" t="s">
        <v>91</v>
      </c>
      <c r="N1076" s="16"/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2" t="str">
        <f>TEXT(Table1[[#This Row],[order_date]], "MMM")</f>
        <v>Jan</v>
      </c>
      <c r="G1077" s="3">
        <v>0.64594907407407409</v>
      </c>
      <c r="H1077" s="6">
        <v>25.5</v>
      </c>
      <c r="I1077" s="5">
        <v>25.5</v>
      </c>
      <c r="J1077" t="s">
        <v>98</v>
      </c>
      <c r="K1077" t="s">
        <v>14</v>
      </c>
      <c r="L1077" t="s">
        <v>99</v>
      </c>
      <c r="M1077" t="s">
        <v>100</v>
      </c>
      <c r="N1077" s="16"/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2" t="str">
        <f>TEXT(Table1[[#This Row],[order_date]], "MMM")</f>
        <v>Jan</v>
      </c>
      <c r="G1078" s="3">
        <v>0.64806712962962965</v>
      </c>
      <c r="H1078" s="6">
        <v>12.5</v>
      </c>
      <c r="I1078" s="5">
        <v>12.5</v>
      </c>
      <c r="J1078" t="s">
        <v>13</v>
      </c>
      <c r="K1078" t="s">
        <v>34</v>
      </c>
      <c r="L1078" t="s">
        <v>102</v>
      </c>
      <c r="M1078" t="s">
        <v>103</v>
      </c>
      <c r="N1078" s="16"/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2" t="str">
        <f>TEXT(Table1[[#This Row],[order_date]], "MMM")</f>
        <v>Jan</v>
      </c>
      <c r="G1079" s="3">
        <v>0.65013888888888893</v>
      </c>
      <c r="H1079" s="6">
        <v>17.95</v>
      </c>
      <c r="I1079" s="5">
        <v>17.95</v>
      </c>
      <c r="J1079" t="s">
        <v>18</v>
      </c>
      <c r="K1079" t="s">
        <v>19</v>
      </c>
      <c r="L1079" t="s">
        <v>27</v>
      </c>
      <c r="M1079" t="s">
        <v>28</v>
      </c>
      <c r="N1079" s="16"/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2" t="str">
        <f>TEXT(Table1[[#This Row],[order_date]], "MMM")</f>
        <v>Jan</v>
      </c>
      <c r="G1080" s="3">
        <v>0.65013888888888893</v>
      </c>
      <c r="H1080" s="6">
        <v>15.25</v>
      </c>
      <c r="I1080" s="5">
        <v>15.25</v>
      </c>
      <c r="J1080" t="s">
        <v>18</v>
      </c>
      <c r="K1080" t="s">
        <v>14</v>
      </c>
      <c r="L1080" t="s">
        <v>41</v>
      </c>
      <c r="M1080" t="s">
        <v>42</v>
      </c>
      <c r="N1080" s="16"/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2" t="str">
        <f>TEXT(Table1[[#This Row],[order_date]], "MMM")</f>
        <v>Jan</v>
      </c>
      <c r="G1081" s="3">
        <v>0.65090277777777772</v>
      </c>
      <c r="H1081" s="6">
        <v>16.75</v>
      </c>
      <c r="I1081" s="5">
        <v>16.75</v>
      </c>
      <c r="J1081" t="s">
        <v>30</v>
      </c>
      <c r="K1081" t="s">
        <v>23</v>
      </c>
      <c r="L1081" t="s">
        <v>38</v>
      </c>
      <c r="M1081" t="s">
        <v>39</v>
      </c>
      <c r="N1081" s="16"/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2" t="str">
        <f>TEXT(Table1[[#This Row],[order_date]], "MMM")</f>
        <v>Jan</v>
      </c>
      <c r="G1082" s="3">
        <v>0.65090277777777772</v>
      </c>
      <c r="H1082" s="6">
        <v>12.25</v>
      </c>
      <c r="I1082" s="5">
        <v>12.25</v>
      </c>
      <c r="J1082" t="s">
        <v>13</v>
      </c>
      <c r="K1082" t="s">
        <v>34</v>
      </c>
      <c r="L1082" t="s">
        <v>68</v>
      </c>
      <c r="M1082" t="s">
        <v>69</v>
      </c>
      <c r="N1082" s="16"/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2" t="str">
        <f>TEXT(Table1[[#This Row],[order_date]], "MMM")</f>
        <v>Jan</v>
      </c>
      <c r="G1083" s="3">
        <v>0.65917824074074072</v>
      </c>
      <c r="H1083" s="6">
        <v>12</v>
      </c>
      <c r="I1083" s="5">
        <v>12</v>
      </c>
      <c r="J1083" t="s">
        <v>13</v>
      </c>
      <c r="K1083" t="s">
        <v>19</v>
      </c>
      <c r="L1083" t="s">
        <v>78</v>
      </c>
      <c r="M1083" t="s">
        <v>79</v>
      </c>
      <c r="N1083" s="16"/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2" t="str">
        <f>TEXT(Table1[[#This Row],[order_date]], "MMM")</f>
        <v>Jan</v>
      </c>
      <c r="G1084" s="3">
        <v>0.68085648148148159</v>
      </c>
      <c r="H1084" s="6">
        <v>12.75</v>
      </c>
      <c r="I1084" s="5">
        <v>12.75</v>
      </c>
      <c r="J1084" t="s">
        <v>13</v>
      </c>
      <c r="K1084" t="s">
        <v>19</v>
      </c>
      <c r="L1084" t="s">
        <v>111</v>
      </c>
      <c r="M1084" t="s">
        <v>112</v>
      </c>
      <c r="N1084" s="16"/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2" t="str">
        <f>TEXT(Table1[[#This Row],[order_date]], "MMM")</f>
        <v>Jan</v>
      </c>
      <c r="G1085" s="3">
        <v>0.68738425925925928</v>
      </c>
      <c r="H1085" s="6">
        <v>21</v>
      </c>
      <c r="I1085" s="5">
        <v>21</v>
      </c>
      <c r="J1085" t="s">
        <v>18</v>
      </c>
      <c r="K1085" t="s">
        <v>19</v>
      </c>
      <c r="L1085" t="s">
        <v>111</v>
      </c>
      <c r="M1085" t="s">
        <v>112</v>
      </c>
      <c r="N1085" s="16"/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2" t="str">
        <f>TEXT(Table1[[#This Row],[order_date]], "MMM")</f>
        <v>Jan</v>
      </c>
      <c r="G1086" s="3">
        <v>0.68738425925925928</v>
      </c>
      <c r="H1086" s="6">
        <v>16.75</v>
      </c>
      <c r="I1086" s="5">
        <v>16.75</v>
      </c>
      <c r="J1086" t="s">
        <v>30</v>
      </c>
      <c r="K1086" t="s">
        <v>19</v>
      </c>
      <c r="L1086" t="s">
        <v>111</v>
      </c>
      <c r="M1086" t="s">
        <v>112</v>
      </c>
      <c r="N1086" s="16"/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2" t="str">
        <f>TEXT(Table1[[#This Row],[order_date]], "MMM")</f>
        <v>Jan</v>
      </c>
      <c r="G1087" s="3">
        <v>0.69545138888888891</v>
      </c>
      <c r="H1087" s="6">
        <v>16.5</v>
      </c>
      <c r="I1087" s="5">
        <v>16.5</v>
      </c>
      <c r="J1087" t="s">
        <v>18</v>
      </c>
      <c r="K1087" t="s">
        <v>14</v>
      </c>
      <c r="L1087" t="s">
        <v>44</v>
      </c>
      <c r="M1087" t="s">
        <v>45</v>
      </c>
      <c r="N1087" s="16"/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2" t="str">
        <f>TEXT(Table1[[#This Row],[order_date]], "MMM")</f>
        <v>Jan</v>
      </c>
      <c r="G1088" s="3">
        <v>0.69545138888888891</v>
      </c>
      <c r="H1088" s="6">
        <v>16.5</v>
      </c>
      <c r="I1088" s="5">
        <v>16.5</v>
      </c>
      <c r="J1088" t="s">
        <v>30</v>
      </c>
      <c r="K1088" t="s">
        <v>34</v>
      </c>
      <c r="L1088" t="s">
        <v>102</v>
      </c>
      <c r="M1088" t="s">
        <v>103</v>
      </c>
      <c r="N1088" s="16"/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2" t="str">
        <f>TEXT(Table1[[#This Row],[order_date]], "MMM")</f>
        <v>Jan</v>
      </c>
      <c r="G1089" s="3">
        <v>0.69545138888888891</v>
      </c>
      <c r="H1089" s="6">
        <v>16.75</v>
      </c>
      <c r="I1089" s="5">
        <v>16.75</v>
      </c>
      <c r="J1089" t="s">
        <v>30</v>
      </c>
      <c r="K1089" t="s">
        <v>23</v>
      </c>
      <c r="L1089" t="s">
        <v>47</v>
      </c>
      <c r="M1089" t="s">
        <v>48</v>
      </c>
      <c r="N1089" s="16"/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2" t="str">
        <f>TEXT(Table1[[#This Row],[order_date]], "MMM")</f>
        <v>Jan</v>
      </c>
      <c r="G1090" s="3">
        <v>0.69986111111111116</v>
      </c>
      <c r="H1090" s="6">
        <v>12</v>
      </c>
      <c r="I1090" s="5">
        <v>12</v>
      </c>
      <c r="J1090" t="s">
        <v>13</v>
      </c>
      <c r="K1090" t="s">
        <v>19</v>
      </c>
      <c r="L1090" t="s">
        <v>84</v>
      </c>
      <c r="M1090" t="s">
        <v>85</v>
      </c>
      <c r="N1090" s="16"/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2" t="str">
        <f>TEXT(Table1[[#This Row],[order_date]], "MMM")</f>
        <v>Jan</v>
      </c>
      <c r="G1091" s="3">
        <v>0.69986111111111116</v>
      </c>
      <c r="H1091" s="6">
        <v>9.75</v>
      </c>
      <c r="I1091" s="5">
        <v>9.75</v>
      </c>
      <c r="J1091" t="s">
        <v>13</v>
      </c>
      <c r="K1091" t="s">
        <v>14</v>
      </c>
      <c r="L1091" t="s">
        <v>41</v>
      </c>
      <c r="M1091" t="s">
        <v>42</v>
      </c>
      <c r="N1091" s="16"/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2" t="str">
        <f>TEXT(Table1[[#This Row],[order_date]], "MMM")</f>
        <v>Jan</v>
      </c>
      <c r="G1092" s="3">
        <v>0.71894675925925933</v>
      </c>
      <c r="H1092" s="6">
        <v>12</v>
      </c>
      <c r="I1092" s="5">
        <v>12</v>
      </c>
      <c r="J1092" t="s">
        <v>13</v>
      </c>
      <c r="K1092" t="s">
        <v>14</v>
      </c>
      <c r="L1092" t="s">
        <v>15</v>
      </c>
      <c r="M1092" t="s">
        <v>16</v>
      </c>
      <c r="N1092" s="16"/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2" t="str">
        <f>TEXT(Table1[[#This Row],[order_date]], "MMM")</f>
        <v>Jan</v>
      </c>
      <c r="G1093" s="3">
        <v>0.71894675925925933</v>
      </c>
      <c r="H1093" s="6">
        <v>20.75</v>
      </c>
      <c r="I1093" s="5">
        <v>20.75</v>
      </c>
      <c r="J1093" t="s">
        <v>18</v>
      </c>
      <c r="K1093" t="s">
        <v>23</v>
      </c>
      <c r="L1093" t="s">
        <v>24</v>
      </c>
      <c r="M1093" t="s">
        <v>25</v>
      </c>
      <c r="N1093" s="16"/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2" t="str">
        <f>TEXT(Table1[[#This Row],[order_date]], "MMM")</f>
        <v>Jan</v>
      </c>
      <c r="G1094" s="3">
        <v>0.72773148148148159</v>
      </c>
      <c r="H1094" s="6">
        <v>12.5</v>
      </c>
      <c r="I1094" s="5">
        <v>12.5</v>
      </c>
      <c r="J1094" t="s">
        <v>30</v>
      </c>
      <c r="K1094" t="s">
        <v>14</v>
      </c>
      <c r="L1094" t="s">
        <v>41</v>
      </c>
      <c r="M1094" t="s">
        <v>42</v>
      </c>
      <c r="N1094" s="16"/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2" t="str">
        <f>TEXT(Table1[[#This Row],[order_date]], "MMM")</f>
        <v>Jan</v>
      </c>
      <c r="G1095" s="3">
        <v>0.72773148148148159</v>
      </c>
      <c r="H1095" s="6">
        <v>20.75</v>
      </c>
      <c r="I1095" s="5">
        <v>20.75</v>
      </c>
      <c r="J1095" t="s">
        <v>18</v>
      </c>
      <c r="K1095" t="s">
        <v>34</v>
      </c>
      <c r="L1095" t="s">
        <v>102</v>
      </c>
      <c r="M1095" t="s">
        <v>103</v>
      </c>
      <c r="N1095" s="16"/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2" t="str">
        <f>TEXT(Table1[[#This Row],[order_date]], "MMM")</f>
        <v>Jan</v>
      </c>
      <c r="G1096" s="3">
        <v>0.72773148148148159</v>
      </c>
      <c r="H1096" s="6">
        <v>16</v>
      </c>
      <c r="I1096" s="5">
        <v>16</v>
      </c>
      <c r="J1096" t="s">
        <v>30</v>
      </c>
      <c r="K1096" t="s">
        <v>19</v>
      </c>
      <c r="L1096" t="s">
        <v>78</v>
      </c>
      <c r="M1096" t="s">
        <v>79</v>
      </c>
      <c r="N1096" s="16"/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2" t="str">
        <f>TEXT(Table1[[#This Row],[order_date]], "MMM")</f>
        <v>Jan</v>
      </c>
      <c r="G1097" s="3">
        <v>0.72921296296296301</v>
      </c>
      <c r="H1097" s="6">
        <v>16</v>
      </c>
      <c r="I1097" s="5">
        <v>16</v>
      </c>
      <c r="J1097" t="s">
        <v>30</v>
      </c>
      <c r="K1097" t="s">
        <v>19</v>
      </c>
      <c r="L1097" t="s">
        <v>84</v>
      </c>
      <c r="M1097" t="s">
        <v>85</v>
      </c>
      <c r="N1097" s="16"/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2" t="str">
        <f>TEXT(Table1[[#This Row],[order_date]], "MMM")</f>
        <v>Jan</v>
      </c>
      <c r="G1098" s="3">
        <v>0.72921296296296301</v>
      </c>
      <c r="H1098" s="6">
        <v>16</v>
      </c>
      <c r="I1098" s="5">
        <v>16</v>
      </c>
      <c r="J1098" t="s">
        <v>30</v>
      </c>
      <c r="K1098" t="s">
        <v>19</v>
      </c>
      <c r="L1098" t="s">
        <v>51</v>
      </c>
      <c r="M1098" t="s">
        <v>52</v>
      </c>
      <c r="N1098" s="16"/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2" t="str">
        <f>TEXT(Table1[[#This Row],[order_date]], "MMM")</f>
        <v>Jan</v>
      </c>
      <c r="G1099" s="3">
        <v>0.73328703703703713</v>
      </c>
      <c r="H1099" s="6">
        <v>16.25</v>
      </c>
      <c r="I1099" s="5">
        <v>16.25</v>
      </c>
      <c r="J1099" t="s">
        <v>30</v>
      </c>
      <c r="K1099" t="s">
        <v>34</v>
      </c>
      <c r="L1099" t="s">
        <v>95</v>
      </c>
      <c r="M1099" t="s">
        <v>96</v>
      </c>
      <c r="N1099" s="16"/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2" t="str">
        <f>TEXT(Table1[[#This Row],[order_date]], "MMM")</f>
        <v>Jan</v>
      </c>
      <c r="G1100" s="3">
        <v>0.73328703703703713</v>
      </c>
      <c r="H1100" s="6">
        <v>16.75</v>
      </c>
      <c r="I1100" s="5">
        <v>16.75</v>
      </c>
      <c r="J1100" t="s">
        <v>30</v>
      </c>
      <c r="K1100" t="s">
        <v>23</v>
      </c>
      <c r="L1100" t="s">
        <v>72</v>
      </c>
      <c r="M1100" t="s">
        <v>73</v>
      </c>
      <c r="N1100" s="16"/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2" t="str">
        <f>TEXT(Table1[[#This Row],[order_date]], "MMM")</f>
        <v>Jan</v>
      </c>
      <c r="G1101" s="3">
        <v>0.73406249999999995</v>
      </c>
      <c r="H1101" s="6">
        <v>18.5</v>
      </c>
      <c r="I1101" s="5">
        <v>18.5</v>
      </c>
      <c r="J1101" t="s">
        <v>18</v>
      </c>
      <c r="K1101" t="s">
        <v>19</v>
      </c>
      <c r="L1101" t="s">
        <v>20</v>
      </c>
      <c r="M1101" t="s">
        <v>21</v>
      </c>
      <c r="N1101" s="16"/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2" t="str">
        <f>TEXT(Table1[[#This Row],[order_date]], "MMM")</f>
        <v>Jan</v>
      </c>
      <c r="G1102" s="3">
        <v>0.73406249999999995</v>
      </c>
      <c r="H1102" s="6">
        <v>20.5</v>
      </c>
      <c r="I1102" s="5">
        <v>41</v>
      </c>
      <c r="J1102" t="s">
        <v>18</v>
      </c>
      <c r="K1102" t="s">
        <v>14</v>
      </c>
      <c r="L1102" t="s">
        <v>63</v>
      </c>
      <c r="M1102" t="s">
        <v>64</v>
      </c>
      <c r="N1102" s="16"/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2" t="str">
        <f>TEXT(Table1[[#This Row],[order_date]], "MMM")</f>
        <v>Jan</v>
      </c>
      <c r="G1103" s="3">
        <v>0.73716435185185192</v>
      </c>
      <c r="H1103" s="6">
        <v>12.5</v>
      </c>
      <c r="I1103" s="5">
        <v>12.5</v>
      </c>
      <c r="J1103" t="s">
        <v>30</v>
      </c>
      <c r="K1103" t="s">
        <v>14</v>
      </c>
      <c r="L1103" t="s">
        <v>41</v>
      </c>
      <c r="M1103" t="s">
        <v>42</v>
      </c>
      <c r="N1103" s="16"/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2" t="str">
        <f>TEXT(Table1[[#This Row],[order_date]], "MMM")</f>
        <v>Jan</v>
      </c>
      <c r="G1104" s="3">
        <v>0.73723379629629626</v>
      </c>
      <c r="H1104" s="6">
        <v>9.75</v>
      </c>
      <c r="I1104" s="5">
        <v>9.75</v>
      </c>
      <c r="J1104" t="s">
        <v>13</v>
      </c>
      <c r="K1104" t="s">
        <v>14</v>
      </c>
      <c r="L1104" t="s">
        <v>41</v>
      </c>
      <c r="M1104" t="s">
        <v>42</v>
      </c>
      <c r="N1104" s="16"/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2" t="str">
        <f>TEXT(Table1[[#This Row],[order_date]], "MMM")</f>
        <v>Jan</v>
      </c>
      <c r="G1105" s="3">
        <v>0.73723379629629626</v>
      </c>
      <c r="H1105" s="6">
        <v>12</v>
      </c>
      <c r="I1105" s="5">
        <v>12</v>
      </c>
      <c r="J1105" t="s">
        <v>13</v>
      </c>
      <c r="K1105" t="s">
        <v>19</v>
      </c>
      <c r="L1105" t="s">
        <v>90</v>
      </c>
      <c r="M1105" t="s">
        <v>91</v>
      </c>
      <c r="N1105" s="16"/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2" t="str">
        <f>TEXT(Table1[[#This Row],[order_date]], "MMM")</f>
        <v>Jan</v>
      </c>
      <c r="G1106" s="3">
        <v>0.74493055555555554</v>
      </c>
      <c r="H1106" s="6">
        <v>20.25</v>
      </c>
      <c r="I1106" s="5">
        <v>20.25</v>
      </c>
      <c r="J1106" t="s">
        <v>18</v>
      </c>
      <c r="K1106" t="s">
        <v>19</v>
      </c>
      <c r="L1106" t="s">
        <v>84</v>
      </c>
      <c r="M1106" t="s">
        <v>85</v>
      </c>
      <c r="N1106" s="16"/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2" t="str">
        <f>TEXT(Table1[[#This Row],[order_date]], "MMM")</f>
        <v>Jan</v>
      </c>
      <c r="G1107" s="3">
        <v>0.74493055555555554</v>
      </c>
      <c r="H1107" s="6">
        <v>16.5</v>
      </c>
      <c r="I1107" s="5">
        <v>16.5</v>
      </c>
      <c r="J1107" t="s">
        <v>30</v>
      </c>
      <c r="K1107" t="s">
        <v>34</v>
      </c>
      <c r="L1107" t="s">
        <v>54</v>
      </c>
      <c r="M1107" t="s">
        <v>55</v>
      </c>
      <c r="N1107" s="16"/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2" t="str">
        <f>TEXT(Table1[[#This Row],[order_date]], "MMM")</f>
        <v>Jan</v>
      </c>
      <c r="G1108" s="3">
        <v>0.74493055555555554</v>
      </c>
      <c r="H1108" s="6">
        <v>12.5</v>
      </c>
      <c r="I1108" s="5">
        <v>12.5</v>
      </c>
      <c r="J1108" t="s">
        <v>13</v>
      </c>
      <c r="K1108" t="s">
        <v>34</v>
      </c>
      <c r="L1108" t="s">
        <v>35</v>
      </c>
      <c r="M1108" t="s">
        <v>36</v>
      </c>
      <c r="N1108" s="16"/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2" t="str">
        <f>TEXT(Table1[[#This Row],[order_date]], "MMM")</f>
        <v>Jan</v>
      </c>
      <c r="G1109" s="3">
        <v>0.74589120370370365</v>
      </c>
      <c r="H1109" s="6">
        <v>20.75</v>
      </c>
      <c r="I1109" s="5">
        <v>20.75</v>
      </c>
      <c r="J1109" t="s">
        <v>18</v>
      </c>
      <c r="K1109" t="s">
        <v>23</v>
      </c>
      <c r="L1109" t="s">
        <v>38</v>
      </c>
      <c r="M1109" t="s">
        <v>39</v>
      </c>
      <c r="N1109" s="16"/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2" t="str">
        <f>TEXT(Table1[[#This Row],[order_date]], "MMM")</f>
        <v>Jan</v>
      </c>
      <c r="G1110" s="3">
        <v>0.74589120370370365</v>
      </c>
      <c r="H1110" s="6">
        <v>12</v>
      </c>
      <c r="I1110" s="5">
        <v>12</v>
      </c>
      <c r="J1110" t="s">
        <v>13</v>
      </c>
      <c r="K1110" t="s">
        <v>14</v>
      </c>
      <c r="L1110" t="s">
        <v>87</v>
      </c>
      <c r="M1110" t="s">
        <v>88</v>
      </c>
      <c r="N1110" s="16"/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2" t="str">
        <f>TEXT(Table1[[#This Row],[order_date]], "MMM")</f>
        <v>Jan</v>
      </c>
      <c r="G1111" s="3">
        <v>0.74589120370370365</v>
      </c>
      <c r="H1111" s="6">
        <v>11</v>
      </c>
      <c r="I1111" s="5">
        <v>11</v>
      </c>
      <c r="J1111" t="s">
        <v>13</v>
      </c>
      <c r="K1111" t="s">
        <v>14</v>
      </c>
      <c r="L1111" t="s">
        <v>81</v>
      </c>
      <c r="M1111" t="s">
        <v>82</v>
      </c>
      <c r="N1111" s="16"/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2" t="str">
        <f>TEXT(Table1[[#This Row],[order_date]], "MMM")</f>
        <v>Jan</v>
      </c>
      <c r="G1112" s="3">
        <v>0.74589120370370365</v>
      </c>
      <c r="H1112" s="6">
        <v>16.5</v>
      </c>
      <c r="I1112" s="5">
        <v>16.5</v>
      </c>
      <c r="J1112" t="s">
        <v>30</v>
      </c>
      <c r="K1112" t="s">
        <v>34</v>
      </c>
      <c r="L1112" t="s">
        <v>35</v>
      </c>
      <c r="M1112" t="s">
        <v>36</v>
      </c>
      <c r="N1112" s="16"/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2" t="str">
        <f>TEXT(Table1[[#This Row],[order_date]], "MMM")</f>
        <v>Jan</v>
      </c>
      <c r="G1113" s="3">
        <v>0.75201388888888887</v>
      </c>
      <c r="H1113" s="6">
        <v>17.95</v>
      </c>
      <c r="I1113" s="5">
        <v>17.95</v>
      </c>
      <c r="J1113" t="s">
        <v>18</v>
      </c>
      <c r="K1113" t="s">
        <v>19</v>
      </c>
      <c r="L1113" t="s">
        <v>27</v>
      </c>
      <c r="M1113" t="s">
        <v>28</v>
      </c>
      <c r="N1113" s="16"/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2" t="str">
        <f>TEXT(Table1[[#This Row],[order_date]], "MMM")</f>
        <v>Jan</v>
      </c>
      <c r="G1114" s="3">
        <v>0.75201388888888887</v>
      </c>
      <c r="H1114" s="6">
        <v>20.25</v>
      </c>
      <c r="I1114" s="5">
        <v>20.25</v>
      </c>
      <c r="J1114" t="s">
        <v>18</v>
      </c>
      <c r="K1114" t="s">
        <v>19</v>
      </c>
      <c r="L1114" t="s">
        <v>51</v>
      </c>
      <c r="M1114" t="s">
        <v>52</v>
      </c>
      <c r="N1114" s="16"/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2" t="str">
        <f>TEXT(Table1[[#This Row],[order_date]], "MMM")</f>
        <v>Jan</v>
      </c>
      <c r="G1115" s="3">
        <v>0.75521990740740741</v>
      </c>
      <c r="H1115" s="6">
        <v>16.75</v>
      </c>
      <c r="I1115" s="5">
        <v>16.75</v>
      </c>
      <c r="J1115" t="s">
        <v>30</v>
      </c>
      <c r="K1115" t="s">
        <v>23</v>
      </c>
      <c r="L1115" t="s">
        <v>57</v>
      </c>
      <c r="M1115" t="s">
        <v>58</v>
      </c>
      <c r="N1115" s="16"/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2" t="str">
        <f>TEXT(Table1[[#This Row],[order_date]], "MMM")</f>
        <v>Jan</v>
      </c>
      <c r="G1116" s="3">
        <v>0.76050925925925927</v>
      </c>
      <c r="H1116" s="6">
        <v>12.5</v>
      </c>
      <c r="I1116" s="5">
        <v>12.5</v>
      </c>
      <c r="J1116" t="s">
        <v>13</v>
      </c>
      <c r="K1116" t="s">
        <v>34</v>
      </c>
      <c r="L1116" t="s">
        <v>138</v>
      </c>
      <c r="M1116" t="s">
        <v>139</v>
      </c>
      <c r="N1116" s="16"/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2" t="str">
        <f>TEXT(Table1[[#This Row],[order_date]], "MMM")</f>
        <v>Jan</v>
      </c>
      <c r="G1117" s="3">
        <v>0.77101851851851855</v>
      </c>
      <c r="H1117" s="6">
        <v>10.5</v>
      </c>
      <c r="I1117" s="5">
        <v>10.5</v>
      </c>
      <c r="J1117" t="s">
        <v>13</v>
      </c>
      <c r="K1117" t="s">
        <v>14</v>
      </c>
      <c r="L1117" t="s">
        <v>44</v>
      </c>
      <c r="M1117" t="s">
        <v>45</v>
      </c>
      <c r="N1117" s="16"/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2" t="str">
        <f>TEXT(Table1[[#This Row],[order_date]], "MMM")</f>
        <v>Jan</v>
      </c>
      <c r="G1118" s="3">
        <v>0.77101851851851855</v>
      </c>
      <c r="H1118" s="6">
        <v>20.25</v>
      </c>
      <c r="I1118" s="5">
        <v>20.25</v>
      </c>
      <c r="J1118" t="s">
        <v>18</v>
      </c>
      <c r="K1118" t="s">
        <v>34</v>
      </c>
      <c r="L1118" t="s">
        <v>68</v>
      </c>
      <c r="M1118" t="s">
        <v>69</v>
      </c>
      <c r="N1118" s="16"/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2" t="str">
        <f>TEXT(Table1[[#This Row],[order_date]], "MMM")</f>
        <v>Jan</v>
      </c>
      <c r="G1119" s="3">
        <v>0.77101851851851855</v>
      </c>
      <c r="H1119" s="6">
        <v>20.25</v>
      </c>
      <c r="I1119" s="5">
        <v>20.25</v>
      </c>
      <c r="J1119" t="s">
        <v>18</v>
      </c>
      <c r="K1119" t="s">
        <v>19</v>
      </c>
      <c r="L1119" t="s">
        <v>90</v>
      </c>
      <c r="M1119" t="s">
        <v>91</v>
      </c>
      <c r="N1119" s="16"/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2" t="str">
        <f>TEXT(Table1[[#This Row],[order_date]], "MMM")</f>
        <v>Jan</v>
      </c>
      <c r="G1120" s="3">
        <v>0.78196759259259263</v>
      </c>
      <c r="H1120" s="6">
        <v>16</v>
      </c>
      <c r="I1120" s="5">
        <v>16</v>
      </c>
      <c r="J1120" t="s">
        <v>30</v>
      </c>
      <c r="K1120" t="s">
        <v>19</v>
      </c>
      <c r="L1120" t="s">
        <v>78</v>
      </c>
      <c r="M1120" t="s">
        <v>79</v>
      </c>
      <c r="N1120" s="16"/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2" t="str">
        <f>TEXT(Table1[[#This Row],[order_date]], "MMM")</f>
        <v>Jan</v>
      </c>
      <c r="G1121" s="3">
        <v>0.78383101851851855</v>
      </c>
      <c r="H1121" s="6">
        <v>20.75</v>
      </c>
      <c r="I1121" s="5">
        <v>20.75</v>
      </c>
      <c r="J1121" t="s">
        <v>18</v>
      </c>
      <c r="K1121" t="s">
        <v>34</v>
      </c>
      <c r="L1121" t="s">
        <v>75</v>
      </c>
      <c r="M1121" t="s">
        <v>76</v>
      </c>
      <c r="N1121" s="16"/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2" t="str">
        <f>TEXT(Table1[[#This Row],[order_date]], "MMM")</f>
        <v>Jan</v>
      </c>
      <c r="G1122" s="3">
        <v>0.78430555555555559</v>
      </c>
      <c r="H1122" s="6">
        <v>12</v>
      </c>
      <c r="I1122" s="5">
        <v>12</v>
      </c>
      <c r="J1122" t="s">
        <v>13</v>
      </c>
      <c r="K1122" t="s">
        <v>14</v>
      </c>
      <c r="L1122" t="s">
        <v>15</v>
      </c>
      <c r="M1122" t="s">
        <v>16</v>
      </c>
      <c r="N1122" s="16"/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2" t="str">
        <f>TEXT(Table1[[#This Row],[order_date]], "MMM")</f>
        <v>Jan</v>
      </c>
      <c r="G1123" s="3">
        <v>0.78430555555555559</v>
      </c>
      <c r="H1123" s="6">
        <v>16</v>
      </c>
      <c r="I1123" s="5">
        <v>16</v>
      </c>
      <c r="J1123" t="s">
        <v>30</v>
      </c>
      <c r="K1123" t="s">
        <v>14</v>
      </c>
      <c r="L1123" t="s">
        <v>31</v>
      </c>
      <c r="M1123" t="s">
        <v>32</v>
      </c>
      <c r="N1123" s="16"/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2" t="str">
        <f>TEXT(Table1[[#This Row],[order_date]], "MMM")</f>
        <v>Jan</v>
      </c>
      <c r="G1124" s="3">
        <v>0.78430555555555559</v>
      </c>
      <c r="H1124" s="6">
        <v>16</v>
      </c>
      <c r="I1124" s="5">
        <v>16</v>
      </c>
      <c r="J1124" t="s">
        <v>30</v>
      </c>
      <c r="K1124" t="s">
        <v>14</v>
      </c>
      <c r="L1124" t="s">
        <v>87</v>
      </c>
      <c r="M1124" t="s">
        <v>88</v>
      </c>
      <c r="N1124" s="16"/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2" t="str">
        <f>TEXT(Table1[[#This Row],[order_date]], "MMM")</f>
        <v>Jan</v>
      </c>
      <c r="G1125" s="3">
        <v>0.79249999999999998</v>
      </c>
      <c r="H1125" s="6">
        <v>12</v>
      </c>
      <c r="I1125" s="5">
        <v>12</v>
      </c>
      <c r="J1125" t="s">
        <v>13</v>
      </c>
      <c r="K1125" t="s">
        <v>14</v>
      </c>
      <c r="L1125" t="s">
        <v>87</v>
      </c>
      <c r="M1125" t="s">
        <v>88</v>
      </c>
      <c r="N1125" s="16"/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2" t="str">
        <f>TEXT(Table1[[#This Row],[order_date]], "MMM")</f>
        <v>Jan</v>
      </c>
      <c r="G1126" s="3">
        <v>0.79249999999999998</v>
      </c>
      <c r="H1126" s="6">
        <v>15.25</v>
      </c>
      <c r="I1126" s="5">
        <v>15.25</v>
      </c>
      <c r="J1126" t="s">
        <v>18</v>
      </c>
      <c r="K1126" t="s">
        <v>14</v>
      </c>
      <c r="L1126" t="s">
        <v>41</v>
      </c>
      <c r="M1126" t="s">
        <v>42</v>
      </c>
      <c r="N1126" s="16"/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2" t="str">
        <f>TEXT(Table1[[#This Row],[order_date]], "MMM")</f>
        <v>Jan</v>
      </c>
      <c r="G1127" s="3">
        <v>0.79249999999999998</v>
      </c>
      <c r="H1127" s="6">
        <v>20.75</v>
      </c>
      <c r="I1127" s="5">
        <v>20.75</v>
      </c>
      <c r="J1127" t="s">
        <v>18</v>
      </c>
      <c r="K1127" t="s">
        <v>34</v>
      </c>
      <c r="L1127" t="s">
        <v>75</v>
      </c>
      <c r="M1127" t="s">
        <v>76</v>
      </c>
      <c r="N1127" s="16"/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2" t="str">
        <f>TEXT(Table1[[#This Row],[order_date]], "MMM")</f>
        <v>Jan</v>
      </c>
      <c r="G1128" s="3">
        <v>0.79249999999999998</v>
      </c>
      <c r="H1128" s="6">
        <v>16.5</v>
      </c>
      <c r="I1128" s="5">
        <v>16.5</v>
      </c>
      <c r="J1128" t="s">
        <v>30</v>
      </c>
      <c r="K1128" t="s">
        <v>34</v>
      </c>
      <c r="L1128" t="s">
        <v>102</v>
      </c>
      <c r="M1128" t="s">
        <v>103</v>
      </c>
      <c r="N1128" s="16"/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2" t="str">
        <f>TEXT(Table1[[#This Row],[order_date]], "MMM")</f>
        <v>Jan</v>
      </c>
      <c r="G1129" s="3">
        <v>0.79607638888888888</v>
      </c>
      <c r="H1129" s="6">
        <v>20.75</v>
      </c>
      <c r="I1129" s="5">
        <v>20.75</v>
      </c>
      <c r="J1129" t="s">
        <v>18</v>
      </c>
      <c r="K1129" t="s">
        <v>23</v>
      </c>
      <c r="L1129" t="s">
        <v>141</v>
      </c>
      <c r="M1129" t="s">
        <v>142</v>
      </c>
      <c r="N1129" s="16"/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2" t="str">
        <f>TEXT(Table1[[#This Row],[order_date]], "MMM")</f>
        <v>Jan</v>
      </c>
      <c r="G1130" s="3">
        <v>0.79607638888888888</v>
      </c>
      <c r="H1130" s="6">
        <v>16.25</v>
      </c>
      <c r="I1130" s="5">
        <v>16.25</v>
      </c>
      <c r="J1130" t="s">
        <v>30</v>
      </c>
      <c r="K1130" t="s">
        <v>34</v>
      </c>
      <c r="L1130" t="s">
        <v>68</v>
      </c>
      <c r="M1130" t="s">
        <v>69</v>
      </c>
      <c r="N1130" s="16"/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2" t="str">
        <f>TEXT(Table1[[#This Row],[order_date]], "MMM")</f>
        <v>Jan</v>
      </c>
      <c r="G1131" s="3">
        <v>0.79607638888888888</v>
      </c>
      <c r="H1131" s="6">
        <v>16</v>
      </c>
      <c r="I1131" s="5">
        <v>16</v>
      </c>
      <c r="J1131" t="s">
        <v>30</v>
      </c>
      <c r="K1131" t="s">
        <v>19</v>
      </c>
      <c r="L1131" t="s">
        <v>90</v>
      </c>
      <c r="M1131" t="s">
        <v>91</v>
      </c>
      <c r="N1131" s="16"/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2" t="str">
        <f>TEXT(Table1[[#This Row],[order_date]], "MMM")</f>
        <v>Jan</v>
      </c>
      <c r="G1132" s="3">
        <v>0.81373842592592593</v>
      </c>
      <c r="H1132" s="6">
        <v>20.75</v>
      </c>
      <c r="I1132" s="5">
        <v>20.75</v>
      </c>
      <c r="J1132" t="s">
        <v>18</v>
      </c>
      <c r="K1132" t="s">
        <v>34</v>
      </c>
      <c r="L1132" t="s">
        <v>54</v>
      </c>
      <c r="M1132" t="s">
        <v>55</v>
      </c>
      <c r="N1132" s="16"/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2" t="str">
        <f>TEXT(Table1[[#This Row],[order_date]], "MMM")</f>
        <v>Jan</v>
      </c>
      <c r="G1133" s="3">
        <v>0.81851851851851853</v>
      </c>
      <c r="H1133" s="6">
        <v>18.5</v>
      </c>
      <c r="I1133" s="5">
        <v>18.5</v>
      </c>
      <c r="J1133" t="s">
        <v>18</v>
      </c>
      <c r="K1133" t="s">
        <v>19</v>
      </c>
      <c r="L1133" t="s">
        <v>20</v>
      </c>
      <c r="M1133" t="s">
        <v>21</v>
      </c>
      <c r="N1133" s="16"/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2" t="str">
        <f>TEXT(Table1[[#This Row],[order_date]], "MMM")</f>
        <v>Jan</v>
      </c>
      <c r="G1134" s="3">
        <v>0.81851851851851853</v>
      </c>
      <c r="H1134" s="6">
        <v>17.95</v>
      </c>
      <c r="I1134" s="5">
        <v>17.95</v>
      </c>
      <c r="J1134" t="s">
        <v>18</v>
      </c>
      <c r="K1134" t="s">
        <v>19</v>
      </c>
      <c r="L1134" t="s">
        <v>27</v>
      </c>
      <c r="M1134" t="s">
        <v>28</v>
      </c>
      <c r="N1134" s="16"/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2" t="str">
        <f>TEXT(Table1[[#This Row],[order_date]], "MMM")</f>
        <v>Jan</v>
      </c>
      <c r="G1135" s="3">
        <v>0.81851851851851853</v>
      </c>
      <c r="H1135" s="6">
        <v>20.25</v>
      </c>
      <c r="I1135" s="5">
        <v>20.25</v>
      </c>
      <c r="J1135" t="s">
        <v>18</v>
      </c>
      <c r="K1135" t="s">
        <v>19</v>
      </c>
      <c r="L1135" t="s">
        <v>51</v>
      </c>
      <c r="M1135" t="s">
        <v>52</v>
      </c>
      <c r="N1135" s="16"/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2" t="str">
        <f>TEXT(Table1[[#This Row],[order_date]], "MMM")</f>
        <v>Jan</v>
      </c>
      <c r="G1136" s="3">
        <v>0.81851851851851853</v>
      </c>
      <c r="H1136" s="6">
        <v>20.75</v>
      </c>
      <c r="I1136" s="5">
        <v>20.75</v>
      </c>
      <c r="J1136" t="s">
        <v>18</v>
      </c>
      <c r="K1136" t="s">
        <v>23</v>
      </c>
      <c r="L1136" t="s">
        <v>47</v>
      </c>
      <c r="M1136" t="s">
        <v>48</v>
      </c>
      <c r="N1136" s="16"/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2" t="str">
        <f>TEXT(Table1[[#This Row],[order_date]], "MMM")</f>
        <v>Jan</v>
      </c>
      <c r="G1137" s="3">
        <v>0.82143518518518521</v>
      </c>
      <c r="H1137" s="6">
        <v>16.5</v>
      </c>
      <c r="I1137" s="5">
        <v>16.5</v>
      </c>
      <c r="J1137" t="s">
        <v>30</v>
      </c>
      <c r="K1137" t="s">
        <v>34</v>
      </c>
      <c r="L1137" t="s">
        <v>54</v>
      </c>
      <c r="M1137" t="s">
        <v>55</v>
      </c>
      <c r="N1137" s="16"/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2" t="str">
        <f>TEXT(Table1[[#This Row],[order_date]], "MMM")</f>
        <v>Jan</v>
      </c>
      <c r="G1138" s="3">
        <v>0.82143518518518521</v>
      </c>
      <c r="H1138" s="6">
        <v>20.25</v>
      </c>
      <c r="I1138" s="5">
        <v>20.25</v>
      </c>
      <c r="J1138" t="s">
        <v>18</v>
      </c>
      <c r="K1138" t="s">
        <v>34</v>
      </c>
      <c r="L1138" t="s">
        <v>68</v>
      </c>
      <c r="M1138" t="s">
        <v>69</v>
      </c>
      <c r="N1138" s="16"/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2" t="str">
        <f>TEXT(Table1[[#This Row],[order_date]], "MMM")</f>
        <v>Jan</v>
      </c>
      <c r="G1139" s="3">
        <v>0.82381944444444455</v>
      </c>
      <c r="H1139" s="6">
        <v>16.5</v>
      </c>
      <c r="I1139" s="5">
        <v>16.5</v>
      </c>
      <c r="J1139" t="s">
        <v>18</v>
      </c>
      <c r="K1139" t="s">
        <v>14</v>
      </c>
      <c r="L1139" t="s">
        <v>44</v>
      </c>
      <c r="M1139" t="s">
        <v>45</v>
      </c>
      <c r="N1139" s="16"/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2" t="str">
        <f>TEXT(Table1[[#This Row],[order_date]], "MMM")</f>
        <v>Jan</v>
      </c>
      <c r="G1140" s="3">
        <v>0.82381944444444455</v>
      </c>
      <c r="H1140" s="6">
        <v>12.5</v>
      </c>
      <c r="I1140" s="5">
        <v>12.5</v>
      </c>
      <c r="J1140" t="s">
        <v>13</v>
      </c>
      <c r="K1140" t="s">
        <v>34</v>
      </c>
      <c r="L1140" t="s">
        <v>128</v>
      </c>
      <c r="M1140" t="s">
        <v>129</v>
      </c>
      <c r="N1140" s="16"/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2" t="str">
        <f>TEXT(Table1[[#This Row],[order_date]], "MMM")</f>
        <v>Jan</v>
      </c>
      <c r="G1141" s="3">
        <v>0.8259953703703703</v>
      </c>
      <c r="H1141" s="6">
        <v>12</v>
      </c>
      <c r="I1141" s="5">
        <v>12</v>
      </c>
      <c r="J1141" t="s">
        <v>13</v>
      </c>
      <c r="K1141" t="s">
        <v>19</v>
      </c>
      <c r="L1141" t="s">
        <v>78</v>
      </c>
      <c r="M1141" t="s">
        <v>79</v>
      </c>
      <c r="N1141" s="16"/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2" t="str">
        <f>TEXT(Table1[[#This Row],[order_date]], "MMM")</f>
        <v>Jan</v>
      </c>
      <c r="G1142" s="3">
        <v>0.83501157407407411</v>
      </c>
      <c r="H1142" s="6">
        <v>16.5</v>
      </c>
      <c r="I1142" s="5">
        <v>16.5</v>
      </c>
      <c r="J1142" t="s">
        <v>30</v>
      </c>
      <c r="K1142" t="s">
        <v>34</v>
      </c>
      <c r="L1142" t="s">
        <v>54</v>
      </c>
      <c r="M1142" t="s">
        <v>55</v>
      </c>
      <c r="N1142" s="16"/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2" t="str">
        <f>TEXT(Table1[[#This Row],[order_date]], "MMM")</f>
        <v>Jan</v>
      </c>
      <c r="G1143" s="3">
        <v>0.88247685185185187</v>
      </c>
      <c r="H1143" s="6">
        <v>12.25</v>
      </c>
      <c r="I1143" s="5">
        <v>12.25</v>
      </c>
      <c r="J1143" t="s">
        <v>13</v>
      </c>
      <c r="K1143" t="s">
        <v>34</v>
      </c>
      <c r="L1143" t="s">
        <v>95</v>
      </c>
      <c r="M1143" t="s">
        <v>96</v>
      </c>
      <c r="N1143" s="16"/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2" t="str">
        <f>TEXT(Table1[[#This Row],[order_date]], "MMM")</f>
        <v>Jan</v>
      </c>
      <c r="G1144" s="3">
        <v>0.88247685185185187</v>
      </c>
      <c r="H1144" s="6">
        <v>17.95</v>
      </c>
      <c r="I1144" s="5">
        <v>17.95</v>
      </c>
      <c r="J1144" t="s">
        <v>18</v>
      </c>
      <c r="K1144" t="s">
        <v>19</v>
      </c>
      <c r="L1144" t="s">
        <v>27</v>
      </c>
      <c r="M1144" t="s">
        <v>28</v>
      </c>
      <c r="N1144" s="16"/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2" t="str">
        <f>TEXT(Table1[[#This Row],[order_date]], "MMM")</f>
        <v>Jan</v>
      </c>
      <c r="G1145" s="3">
        <v>0.88247685185185187</v>
      </c>
      <c r="H1145" s="6">
        <v>16</v>
      </c>
      <c r="I1145" s="5">
        <v>16</v>
      </c>
      <c r="J1145" t="s">
        <v>30</v>
      </c>
      <c r="K1145" t="s">
        <v>19</v>
      </c>
      <c r="L1145" t="s">
        <v>51</v>
      </c>
      <c r="M1145" t="s">
        <v>52</v>
      </c>
      <c r="N1145" s="16"/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2" t="str">
        <f>TEXT(Table1[[#This Row],[order_date]], "MMM")</f>
        <v>Jan</v>
      </c>
      <c r="G1146" s="3">
        <v>0.88247685185185187</v>
      </c>
      <c r="H1146" s="6">
        <v>14.5</v>
      </c>
      <c r="I1146" s="5">
        <v>14.5</v>
      </c>
      <c r="J1146" t="s">
        <v>30</v>
      </c>
      <c r="K1146" t="s">
        <v>14</v>
      </c>
      <c r="L1146" t="s">
        <v>81</v>
      </c>
      <c r="M1146" t="s">
        <v>82</v>
      </c>
      <c r="N1146" s="16"/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2" t="str">
        <f>TEXT(Table1[[#This Row],[order_date]], "MMM")</f>
        <v>Jan</v>
      </c>
      <c r="G1147" s="3">
        <v>0.90751157407407401</v>
      </c>
      <c r="H1147" s="6">
        <v>16</v>
      </c>
      <c r="I1147" s="5">
        <v>16</v>
      </c>
      <c r="J1147" t="s">
        <v>30</v>
      </c>
      <c r="K1147" t="s">
        <v>19</v>
      </c>
      <c r="L1147" t="s">
        <v>147</v>
      </c>
      <c r="M1147" t="s">
        <v>148</v>
      </c>
      <c r="N1147" s="16"/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2" t="str">
        <f>TEXT(Table1[[#This Row],[order_date]], "MMM")</f>
        <v>Jan</v>
      </c>
      <c r="G1148" s="3">
        <v>0.91077546296296286</v>
      </c>
      <c r="H1148" s="6">
        <v>12.75</v>
      </c>
      <c r="I1148" s="5">
        <v>12.75</v>
      </c>
      <c r="J1148" t="s">
        <v>13</v>
      </c>
      <c r="K1148" t="s">
        <v>23</v>
      </c>
      <c r="L1148" t="s">
        <v>57</v>
      </c>
      <c r="M1148" t="s">
        <v>58</v>
      </c>
      <c r="N1148" s="16"/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2" t="str">
        <f>TEXT(Table1[[#This Row],[order_date]], "MMM")</f>
        <v>Jan</v>
      </c>
      <c r="G1149" s="3">
        <v>0.91077546296296286</v>
      </c>
      <c r="H1149" s="6">
        <v>10.5</v>
      </c>
      <c r="I1149" s="5">
        <v>10.5</v>
      </c>
      <c r="J1149" t="s">
        <v>13</v>
      </c>
      <c r="K1149" t="s">
        <v>14</v>
      </c>
      <c r="L1149" t="s">
        <v>44</v>
      </c>
      <c r="M1149" t="s">
        <v>45</v>
      </c>
      <c r="N1149" s="16"/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2" t="str">
        <f>TEXT(Table1[[#This Row],[order_date]], "MMM")</f>
        <v>Jan</v>
      </c>
      <c r="G1150" s="3">
        <v>0.91077546296296286</v>
      </c>
      <c r="H1150" s="6">
        <v>20.75</v>
      </c>
      <c r="I1150" s="5">
        <v>20.75</v>
      </c>
      <c r="J1150" t="s">
        <v>18</v>
      </c>
      <c r="K1150" t="s">
        <v>23</v>
      </c>
      <c r="L1150" t="s">
        <v>47</v>
      </c>
      <c r="M1150" t="s">
        <v>48</v>
      </c>
      <c r="N1150" s="16"/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2" t="str">
        <f>TEXT(Table1[[#This Row],[order_date]], "MMM")</f>
        <v>Jan</v>
      </c>
      <c r="G1151" s="3">
        <v>0.93481481481481488</v>
      </c>
      <c r="H1151" s="6">
        <v>16.75</v>
      </c>
      <c r="I1151" s="5">
        <v>16.75</v>
      </c>
      <c r="J1151" t="s">
        <v>30</v>
      </c>
      <c r="K1151" t="s">
        <v>19</v>
      </c>
      <c r="L1151" t="s">
        <v>111</v>
      </c>
      <c r="M1151" t="s">
        <v>112</v>
      </c>
      <c r="N1151" s="16"/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2" t="str">
        <f>TEXT(Table1[[#This Row],[order_date]], "MMM")</f>
        <v>Jan</v>
      </c>
      <c r="G1152" s="3">
        <v>0.46968750000000004</v>
      </c>
      <c r="H1152" s="6">
        <v>15.25</v>
      </c>
      <c r="I1152" s="5">
        <v>15.25</v>
      </c>
      <c r="J1152" t="s">
        <v>18</v>
      </c>
      <c r="K1152" t="s">
        <v>14</v>
      </c>
      <c r="L1152" t="s">
        <v>41</v>
      </c>
      <c r="M1152" t="s">
        <v>42</v>
      </c>
      <c r="N1152" s="16"/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2" t="str">
        <f>TEXT(Table1[[#This Row],[order_date]], "MMM")</f>
        <v>Jan</v>
      </c>
      <c r="G1153" s="3">
        <v>0.46968750000000004</v>
      </c>
      <c r="H1153" s="6">
        <v>16.25</v>
      </c>
      <c r="I1153" s="5">
        <v>16.25</v>
      </c>
      <c r="J1153" t="s">
        <v>30</v>
      </c>
      <c r="K1153" t="s">
        <v>34</v>
      </c>
      <c r="L1153" t="s">
        <v>68</v>
      </c>
      <c r="M1153" t="s">
        <v>69</v>
      </c>
      <c r="N1153" s="16"/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2" t="str">
        <f>TEXT(Table1[[#This Row],[order_date]], "MMM")</f>
        <v>Jan</v>
      </c>
      <c r="G1154" s="3">
        <v>0.49187500000000001</v>
      </c>
      <c r="H1154" s="6">
        <v>20.5</v>
      </c>
      <c r="I1154" s="5">
        <v>20.5</v>
      </c>
      <c r="J1154" t="s">
        <v>18</v>
      </c>
      <c r="K1154" t="s">
        <v>14</v>
      </c>
      <c r="L1154" t="s">
        <v>99</v>
      </c>
      <c r="M1154" t="s">
        <v>100</v>
      </c>
      <c r="N1154" s="16"/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2" t="str">
        <f>TEXT(Table1[[#This Row],[order_date]], "MMM")</f>
        <v>Jan</v>
      </c>
      <c r="G1155" s="3">
        <v>0.49664351851851851</v>
      </c>
      <c r="H1155" s="6">
        <v>12.5</v>
      </c>
      <c r="I1155" s="5">
        <v>12.5</v>
      </c>
      <c r="J1155" t="s">
        <v>30</v>
      </c>
      <c r="K1155" t="s">
        <v>14</v>
      </c>
      <c r="L1155" t="s">
        <v>41</v>
      </c>
      <c r="M1155" t="s">
        <v>42</v>
      </c>
      <c r="N1155" s="16"/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2" t="str">
        <f>TEXT(Table1[[#This Row],[order_date]], "MMM")</f>
        <v>Jan</v>
      </c>
      <c r="G1156" s="3">
        <v>0.49664351851851851</v>
      </c>
      <c r="H1156" s="6">
        <v>25.5</v>
      </c>
      <c r="I1156" s="5">
        <v>25.5</v>
      </c>
      <c r="J1156" t="s">
        <v>98</v>
      </c>
      <c r="K1156" t="s">
        <v>14</v>
      </c>
      <c r="L1156" t="s">
        <v>99</v>
      </c>
      <c r="M1156" t="s">
        <v>100</v>
      </c>
      <c r="N1156" s="16"/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2" t="str">
        <f>TEXT(Table1[[#This Row],[order_date]], "MMM")</f>
        <v>Jan</v>
      </c>
      <c r="G1157" s="3">
        <v>0.50149305555555557</v>
      </c>
      <c r="H1157" s="6">
        <v>16</v>
      </c>
      <c r="I1157" s="5">
        <v>16</v>
      </c>
      <c r="J1157" t="s">
        <v>30</v>
      </c>
      <c r="K1157" t="s">
        <v>19</v>
      </c>
      <c r="L1157" t="s">
        <v>90</v>
      </c>
      <c r="M1157" t="s">
        <v>91</v>
      </c>
      <c r="N1157" s="16"/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2" t="str">
        <f>TEXT(Table1[[#This Row],[order_date]], "MMM")</f>
        <v>Jan</v>
      </c>
      <c r="G1158" s="3">
        <v>0.50420138888888888</v>
      </c>
      <c r="H1158" s="6">
        <v>12.75</v>
      </c>
      <c r="I1158" s="5">
        <v>12.75</v>
      </c>
      <c r="J1158" t="s">
        <v>13</v>
      </c>
      <c r="K1158" t="s">
        <v>23</v>
      </c>
      <c r="L1158" t="s">
        <v>141</v>
      </c>
      <c r="M1158" t="s">
        <v>142</v>
      </c>
      <c r="N1158" s="16"/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2" t="str">
        <f>TEXT(Table1[[#This Row],[order_date]], "MMM")</f>
        <v>Jan</v>
      </c>
      <c r="G1159" s="3">
        <v>0.5093981481481481</v>
      </c>
      <c r="H1159" s="6">
        <v>16.75</v>
      </c>
      <c r="I1159" s="5">
        <v>16.75</v>
      </c>
      <c r="J1159" t="s">
        <v>30</v>
      </c>
      <c r="K1159" t="s">
        <v>23</v>
      </c>
      <c r="L1159" t="s">
        <v>57</v>
      </c>
      <c r="M1159" t="s">
        <v>58</v>
      </c>
      <c r="N1159" s="16"/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2" t="str">
        <f>TEXT(Table1[[#This Row],[order_date]], "MMM")</f>
        <v>Jan</v>
      </c>
      <c r="G1160" s="3">
        <v>0.5093981481481481</v>
      </c>
      <c r="H1160" s="6">
        <v>12.75</v>
      </c>
      <c r="I1160" s="5">
        <v>12.75</v>
      </c>
      <c r="J1160" t="s">
        <v>13</v>
      </c>
      <c r="K1160" t="s">
        <v>23</v>
      </c>
      <c r="L1160" t="s">
        <v>57</v>
      </c>
      <c r="M1160" t="s">
        <v>58</v>
      </c>
      <c r="N1160" s="16"/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2" t="str">
        <f>TEXT(Table1[[#This Row],[order_date]], "MMM")</f>
        <v>Jan</v>
      </c>
      <c r="G1161" s="3">
        <v>0.5093981481481481</v>
      </c>
      <c r="H1161" s="6">
        <v>12.5</v>
      </c>
      <c r="I1161" s="5">
        <v>12.5</v>
      </c>
      <c r="J1161" t="s">
        <v>30</v>
      </c>
      <c r="K1161" t="s">
        <v>14</v>
      </c>
      <c r="L1161" t="s">
        <v>41</v>
      </c>
      <c r="M1161" t="s">
        <v>42</v>
      </c>
      <c r="N1161" s="16"/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2" t="str">
        <f>TEXT(Table1[[#This Row],[order_date]], "MMM")</f>
        <v>Jan</v>
      </c>
      <c r="G1162" s="3">
        <v>0.50969907407407411</v>
      </c>
      <c r="H1162" s="6">
        <v>20.75</v>
      </c>
      <c r="I1162" s="5">
        <v>20.75</v>
      </c>
      <c r="J1162" t="s">
        <v>18</v>
      </c>
      <c r="K1162" t="s">
        <v>34</v>
      </c>
      <c r="L1162" t="s">
        <v>35</v>
      </c>
      <c r="M1162" t="s">
        <v>36</v>
      </c>
      <c r="N1162" s="16"/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2" t="str">
        <f>TEXT(Table1[[#This Row],[order_date]], "MMM")</f>
        <v>Jan</v>
      </c>
      <c r="G1163" s="3">
        <v>0.51045138888888886</v>
      </c>
      <c r="H1163" s="6">
        <v>16</v>
      </c>
      <c r="I1163" s="5">
        <v>16</v>
      </c>
      <c r="J1163" t="s">
        <v>30</v>
      </c>
      <c r="K1163" t="s">
        <v>14</v>
      </c>
      <c r="L1163" t="s">
        <v>31</v>
      </c>
      <c r="M1163" t="s">
        <v>32</v>
      </c>
      <c r="N1163" s="16"/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2" t="str">
        <f>TEXT(Table1[[#This Row],[order_date]], "MMM")</f>
        <v>Jan</v>
      </c>
      <c r="G1164" s="3">
        <v>0.51045138888888886</v>
      </c>
      <c r="H1164" s="6">
        <v>12</v>
      </c>
      <c r="I1164" s="5">
        <v>12</v>
      </c>
      <c r="J1164" t="s">
        <v>13</v>
      </c>
      <c r="K1164" t="s">
        <v>14</v>
      </c>
      <c r="L1164" t="s">
        <v>31</v>
      </c>
      <c r="M1164" t="s">
        <v>32</v>
      </c>
      <c r="N1164" s="16"/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2" t="str">
        <f>TEXT(Table1[[#This Row],[order_date]], "MMM")</f>
        <v>Jan</v>
      </c>
      <c r="G1165" s="3">
        <v>0.51045138888888886</v>
      </c>
      <c r="H1165" s="6">
        <v>20.75</v>
      </c>
      <c r="I1165" s="5">
        <v>20.75</v>
      </c>
      <c r="J1165" t="s">
        <v>18</v>
      </c>
      <c r="K1165" t="s">
        <v>34</v>
      </c>
      <c r="L1165" t="s">
        <v>54</v>
      </c>
      <c r="M1165" t="s">
        <v>55</v>
      </c>
      <c r="N1165" s="16"/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2" t="str">
        <f>TEXT(Table1[[#This Row],[order_date]], "MMM")</f>
        <v>Jan</v>
      </c>
      <c r="G1166" s="3">
        <v>0.51045138888888886</v>
      </c>
      <c r="H1166" s="6">
        <v>20.75</v>
      </c>
      <c r="I1166" s="5">
        <v>20.75</v>
      </c>
      <c r="J1166" t="s">
        <v>18</v>
      </c>
      <c r="K1166" t="s">
        <v>34</v>
      </c>
      <c r="L1166" t="s">
        <v>35</v>
      </c>
      <c r="M1166" t="s">
        <v>36</v>
      </c>
      <c r="N1166" s="16"/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2" t="str">
        <f>TEXT(Table1[[#This Row],[order_date]], "MMM")</f>
        <v>Jan</v>
      </c>
      <c r="G1167" s="3">
        <v>0.51274305555555555</v>
      </c>
      <c r="H1167" s="6">
        <v>18.5</v>
      </c>
      <c r="I1167" s="5">
        <v>18.5</v>
      </c>
      <c r="J1167" t="s">
        <v>18</v>
      </c>
      <c r="K1167" t="s">
        <v>19</v>
      </c>
      <c r="L1167" t="s">
        <v>20</v>
      </c>
      <c r="M1167" t="s">
        <v>21</v>
      </c>
      <c r="N1167" s="16"/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2" t="str">
        <f>TEXT(Table1[[#This Row],[order_date]], "MMM")</f>
        <v>Jan</v>
      </c>
      <c r="G1168" s="3">
        <v>0.51347222222222222</v>
      </c>
      <c r="H1168" s="6">
        <v>16.75</v>
      </c>
      <c r="I1168" s="5">
        <v>16.75</v>
      </c>
      <c r="J1168" t="s">
        <v>30</v>
      </c>
      <c r="K1168" t="s">
        <v>19</v>
      </c>
      <c r="L1168" t="s">
        <v>111</v>
      </c>
      <c r="M1168" t="s">
        <v>112</v>
      </c>
      <c r="N1168" s="16"/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2" t="str">
        <f>TEXT(Table1[[#This Row],[order_date]], "MMM")</f>
        <v>Jan</v>
      </c>
      <c r="G1169" s="3">
        <v>0.51583333333333337</v>
      </c>
      <c r="H1169" s="6">
        <v>17.95</v>
      </c>
      <c r="I1169" s="5">
        <v>17.95</v>
      </c>
      <c r="J1169" t="s">
        <v>18</v>
      </c>
      <c r="K1169" t="s">
        <v>19</v>
      </c>
      <c r="L1169" t="s">
        <v>27</v>
      </c>
      <c r="M1169" t="s">
        <v>28</v>
      </c>
      <c r="N1169" s="16"/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2" t="str">
        <f>TEXT(Table1[[#This Row],[order_date]], "MMM")</f>
        <v>Jan</v>
      </c>
      <c r="G1170" s="3">
        <v>0.51583333333333337</v>
      </c>
      <c r="H1170" s="6">
        <v>16.75</v>
      </c>
      <c r="I1170" s="5">
        <v>16.75</v>
      </c>
      <c r="J1170" t="s">
        <v>30</v>
      </c>
      <c r="K1170" t="s">
        <v>19</v>
      </c>
      <c r="L1170" t="s">
        <v>111</v>
      </c>
      <c r="M1170" t="s">
        <v>112</v>
      </c>
      <c r="N1170" s="16"/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2" t="str">
        <f>TEXT(Table1[[#This Row],[order_date]], "MMM")</f>
        <v>Jan</v>
      </c>
      <c r="G1171" s="3">
        <v>0.51583333333333337</v>
      </c>
      <c r="H1171" s="6">
        <v>15.25</v>
      </c>
      <c r="I1171" s="5">
        <v>15.25</v>
      </c>
      <c r="J1171" t="s">
        <v>18</v>
      </c>
      <c r="K1171" t="s">
        <v>14</v>
      </c>
      <c r="L1171" t="s">
        <v>41</v>
      </c>
      <c r="M1171" t="s">
        <v>42</v>
      </c>
      <c r="N1171" s="16"/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2" t="str">
        <f>TEXT(Table1[[#This Row],[order_date]], "MMM")</f>
        <v>Jan</v>
      </c>
      <c r="G1172" s="3">
        <v>0.51583333333333337</v>
      </c>
      <c r="H1172" s="6">
        <v>20.75</v>
      </c>
      <c r="I1172" s="5">
        <v>20.75</v>
      </c>
      <c r="J1172" t="s">
        <v>18</v>
      </c>
      <c r="K1172" t="s">
        <v>23</v>
      </c>
      <c r="L1172" t="s">
        <v>24</v>
      </c>
      <c r="M1172" t="s">
        <v>25</v>
      </c>
      <c r="N1172" s="16"/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2" t="str">
        <f>TEXT(Table1[[#This Row],[order_date]], "MMM")</f>
        <v>Jan</v>
      </c>
      <c r="G1173" s="3">
        <v>0.51859953703703698</v>
      </c>
      <c r="H1173" s="6">
        <v>12</v>
      </c>
      <c r="I1173" s="5">
        <v>12</v>
      </c>
      <c r="J1173" t="s">
        <v>13</v>
      </c>
      <c r="K1173" t="s">
        <v>14</v>
      </c>
      <c r="L1173" t="s">
        <v>31</v>
      </c>
      <c r="M1173" t="s">
        <v>32</v>
      </c>
      <c r="N1173" s="16"/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2" t="str">
        <f>TEXT(Table1[[#This Row],[order_date]], "MMM")</f>
        <v>Jan</v>
      </c>
      <c r="G1174" s="3">
        <v>0.54695601851851849</v>
      </c>
      <c r="H1174" s="6">
        <v>20.75</v>
      </c>
      <c r="I1174" s="5">
        <v>20.75</v>
      </c>
      <c r="J1174" t="s">
        <v>18</v>
      </c>
      <c r="K1174" t="s">
        <v>23</v>
      </c>
      <c r="L1174" t="s">
        <v>141</v>
      </c>
      <c r="M1174" t="s">
        <v>142</v>
      </c>
      <c r="N1174" s="16"/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2" t="str">
        <f>TEXT(Table1[[#This Row],[order_date]], "MMM")</f>
        <v>Jan</v>
      </c>
      <c r="G1175" s="3">
        <v>0.54695601851851849</v>
      </c>
      <c r="H1175" s="6">
        <v>20.25</v>
      </c>
      <c r="I1175" s="5">
        <v>20.25</v>
      </c>
      <c r="J1175" t="s">
        <v>18</v>
      </c>
      <c r="K1175" t="s">
        <v>19</v>
      </c>
      <c r="L1175" t="s">
        <v>147</v>
      </c>
      <c r="M1175" t="s">
        <v>148</v>
      </c>
      <c r="N1175" s="16"/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2" t="str">
        <f>TEXT(Table1[[#This Row],[order_date]], "MMM")</f>
        <v>Jan</v>
      </c>
      <c r="G1176" s="3">
        <v>0.54802083333333329</v>
      </c>
      <c r="H1176" s="6">
        <v>20.5</v>
      </c>
      <c r="I1176" s="5">
        <v>20.5</v>
      </c>
      <c r="J1176" t="s">
        <v>18</v>
      </c>
      <c r="K1176" t="s">
        <v>14</v>
      </c>
      <c r="L1176" t="s">
        <v>87</v>
      </c>
      <c r="M1176" t="s">
        <v>88</v>
      </c>
      <c r="N1176" s="16"/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2" t="str">
        <f>TEXT(Table1[[#This Row],[order_date]], "MMM")</f>
        <v>Jan</v>
      </c>
      <c r="G1177" s="3">
        <v>0.54802083333333329</v>
      </c>
      <c r="H1177" s="6">
        <v>20.25</v>
      </c>
      <c r="I1177" s="5">
        <v>20.25</v>
      </c>
      <c r="J1177" t="s">
        <v>18</v>
      </c>
      <c r="K1177" t="s">
        <v>19</v>
      </c>
      <c r="L1177" t="s">
        <v>78</v>
      </c>
      <c r="M1177" t="s">
        <v>79</v>
      </c>
      <c r="N1177" s="16"/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2" t="str">
        <f>TEXT(Table1[[#This Row],[order_date]], "MMM")</f>
        <v>Jan</v>
      </c>
      <c r="G1178" s="3">
        <v>0.54804398148148148</v>
      </c>
      <c r="H1178" s="6">
        <v>16</v>
      </c>
      <c r="I1178" s="5">
        <v>16</v>
      </c>
      <c r="J1178" t="s">
        <v>30</v>
      </c>
      <c r="K1178" t="s">
        <v>19</v>
      </c>
      <c r="L1178" t="s">
        <v>51</v>
      </c>
      <c r="M1178" t="s">
        <v>52</v>
      </c>
      <c r="N1178" s="16"/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2" t="str">
        <f>TEXT(Table1[[#This Row],[order_date]], "MMM")</f>
        <v>Jan</v>
      </c>
      <c r="G1179" s="3">
        <v>0.54959490740740746</v>
      </c>
      <c r="H1179" s="6">
        <v>12</v>
      </c>
      <c r="I1179" s="5">
        <v>12</v>
      </c>
      <c r="J1179" t="s">
        <v>13</v>
      </c>
      <c r="K1179" t="s">
        <v>14</v>
      </c>
      <c r="L1179" t="s">
        <v>15</v>
      </c>
      <c r="M1179" t="s">
        <v>16</v>
      </c>
      <c r="N1179" s="16"/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2" t="str">
        <f>TEXT(Table1[[#This Row],[order_date]], "MMM")</f>
        <v>Jan</v>
      </c>
      <c r="G1180" s="3">
        <v>0.54959490740740746</v>
      </c>
      <c r="H1180" s="6">
        <v>20.75</v>
      </c>
      <c r="I1180" s="5">
        <v>20.75</v>
      </c>
      <c r="J1180" t="s">
        <v>18</v>
      </c>
      <c r="K1180" t="s">
        <v>34</v>
      </c>
      <c r="L1180" t="s">
        <v>102</v>
      </c>
      <c r="M1180" t="s">
        <v>103</v>
      </c>
      <c r="N1180" s="16"/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2" t="str">
        <f>TEXT(Table1[[#This Row],[order_date]], "MMM")</f>
        <v>Jan</v>
      </c>
      <c r="G1181" s="3">
        <v>0.54959490740740746</v>
      </c>
      <c r="H1181" s="6">
        <v>12.25</v>
      </c>
      <c r="I1181" s="5">
        <v>12.25</v>
      </c>
      <c r="J1181" t="s">
        <v>13</v>
      </c>
      <c r="K1181" t="s">
        <v>34</v>
      </c>
      <c r="L1181" t="s">
        <v>68</v>
      </c>
      <c r="M1181" t="s">
        <v>69</v>
      </c>
      <c r="N1181" s="16"/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2" t="str">
        <f>TEXT(Table1[[#This Row],[order_date]], "MMM")</f>
        <v>Jan</v>
      </c>
      <c r="G1182" s="3">
        <v>0.55231481481481481</v>
      </c>
      <c r="H1182" s="6">
        <v>12.5</v>
      </c>
      <c r="I1182" s="5">
        <v>12.5</v>
      </c>
      <c r="J1182" t="s">
        <v>13</v>
      </c>
      <c r="K1182" t="s">
        <v>34</v>
      </c>
      <c r="L1182" t="s">
        <v>102</v>
      </c>
      <c r="M1182" t="s">
        <v>103</v>
      </c>
      <c r="N1182" s="16"/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2" t="str">
        <f>TEXT(Table1[[#This Row],[order_date]], "MMM")</f>
        <v>Jan</v>
      </c>
      <c r="G1183" s="3">
        <v>0.55732638888888886</v>
      </c>
      <c r="H1183" s="6">
        <v>20.75</v>
      </c>
      <c r="I1183" s="5">
        <v>20.75</v>
      </c>
      <c r="J1183" t="s">
        <v>18</v>
      </c>
      <c r="K1183" t="s">
        <v>19</v>
      </c>
      <c r="L1183" t="s">
        <v>131</v>
      </c>
      <c r="M1183" t="s">
        <v>132</v>
      </c>
      <c r="N1183" s="16"/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2" t="str">
        <f>TEXT(Table1[[#This Row],[order_date]], "MMM")</f>
        <v>Jan</v>
      </c>
      <c r="G1184" s="3">
        <v>0.57160879629629624</v>
      </c>
      <c r="H1184" s="6">
        <v>12.75</v>
      </c>
      <c r="I1184" s="5">
        <v>12.75</v>
      </c>
      <c r="J1184" t="s">
        <v>13</v>
      </c>
      <c r="K1184" t="s">
        <v>23</v>
      </c>
      <c r="L1184" t="s">
        <v>24</v>
      </c>
      <c r="M1184" t="s">
        <v>25</v>
      </c>
      <c r="N1184" s="16"/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2" t="str">
        <f>TEXT(Table1[[#This Row],[order_date]], "MMM")</f>
        <v>Jan</v>
      </c>
      <c r="G1185" s="3">
        <v>0.58996527777777785</v>
      </c>
      <c r="H1185" s="6">
        <v>12.75</v>
      </c>
      <c r="I1185" s="5">
        <v>12.75</v>
      </c>
      <c r="J1185" t="s">
        <v>13</v>
      </c>
      <c r="K1185" t="s">
        <v>23</v>
      </c>
      <c r="L1185" t="s">
        <v>38</v>
      </c>
      <c r="M1185" t="s">
        <v>39</v>
      </c>
      <c r="N1185" s="16"/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2" t="str">
        <f>TEXT(Table1[[#This Row],[order_date]], "MMM")</f>
        <v>Jan</v>
      </c>
      <c r="G1186" s="3">
        <v>0.58996527777777785</v>
      </c>
      <c r="H1186" s="6">
        <v>12</v>
      </c>
      <c r="I1186" s="5">
        <v>12</v>
      </c>
      <c r="J1186" t="s">
        <v>13</v>
      </c>
      <c r="K1186" t="s">
        <v>14</v>
      </c>
      <c r="L1186" t="s">
        <v>15</v>
      </c>
      <c r="M1186" t="s">
        <v>16</v>
      </c>
      <c r="N1186" s="16"/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2" t="str">
        <f>TEXT(Table1[[#This Row],[order_date]], "MMM")</f>
        <v>Jan</v>
      </c>
      <c r="G1187" s="3">
        <v>0.58996527777777785</v>
      </c>
      <c r="H1187" s="6">
        <v>12</v>
      </c>
      <c r="I1187" s="5">
        <v>12</v>
      </c>
      <c r="J1187" t="s">
        <v>13</v>
      </c>
      <c r="K1187" t="s">
        <v>14</v>
      </c>
      <c r="L1187" t="s">
        <v>31</v>
      </c>
      <c r="M1187" t="s">
        <v>32</v>
      </c>
      <c r="N1187" s="16"/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2" t="str">
        <f>TEXT(Table1[[#This Row],[order_date]], "MMM")</f>
        <v>Jan</v>
      </c>
      <c r="G1188" s="3">
        <v>0.58996527777777785</v>
      </c>
      <c r="H1188" s="6">
        <v>18.5</v>
      </c>
      <c r="I1188" s="5">
        <v>18.5</v>
      </c>
      <c r="J1188" t="s">
        <v>18</v>
      </c>
      <c r="K1188" t="s">
        <v>19</v>
      </c>
      <c r="L1188" t="s">
        <v>20</v>
      </c>
      <c r="M1188" t="s">
        <v>21</v>
      </c>
      <c r="N1188" s="16"/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2" t="str">
        <f>TEXT(Table1[[#This Row],[order_date]], "MMM")</f>
        <v>Jan</v>
      </c>
      <c r="G1189" s="3">
        <v>0.58996527777777785</v>
      </c>
      <c r="H1189" s="6">
        <v>17.95</v>
      </c>
      <c r="I1189" s="5">
        <v>35.9</v>
      </c>
      <c r="J1189" t="s">
        <v>18</v>
      </c>
      <c r="K1189" t="s">
        <v>19</v>
      </c>
      <c r="L1189" t="s">
        <v>27</v>
      </c>
      <c r="M1189" t="s">
        <v>28</v>
      </c>
      <c r="N1189" s="16"/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2" t="str">
        <f>TEXT(Table1[[#This Row],[order_date]], "MMM")</f>
        <v>Jan</v>
      </c>
      <c r="G1190" s="3">
        <v>0.58996527777777785</v>
      </c>
      <c r="H1190" s="6">
        <v>12</v>
      </c>
      <c r="I1190" s="5">
        <v>12</v>
      </c>
      <c r="J1190" t="s">
        <v>13</v>
      </c>
      <c r="K1190" t="s">
        <v>19</v>
      </c>
      <c r="L1190" t="s">
        <v>84</v>
      </c>
      <c r="M1190" t="s">
        <v>85</v>
      </c>
      <c r="N1190" s="16"/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2" t="str">
        <f>TEXT(Table1[[#This Row],[order_date]], "MMM")</f>
        <v>Jan</v>
      </c>
      <c r="G1191" s="3">
        <v>0.58996527777777785</v>
      </c>
      <c r="H1191" s="6">
        <v>16</v>
      </c>
      <c r="I1191" s="5">
        <v>32</v>
      </c>
      <c r="J1191" t="s">
        <v>30</v>
      </c>
      <c r="K1191" t="s">
        <v>14</v>
      </c>
      <c r="L1191" t="s">
        <v>63</v>
      </c>
      <c r="M1191" t="s">
        <v>64</v>
      </c>
      <c r="N1191" s="16"/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2" t="str">
        <f>TEXT(Table1[[#This Row],[order_date]], "MMM")</f>
        <v>Jan</v>
      </c>
      <c r="G1192" s="3">
        <v>0.58996527777777785</v>
      </c>
      <c r="H1192" s="6">
        <v>21</v>
      </c>
      <c r="I1192" s="5">
        <v>21</v>
      </c>
      <c r="J1192" t="s">
        <v>18</v>
      </c>
      <c r="K1192" t="s">
        <v>19</v>
      </c>
      <c r="L1192" t="s">
        <v>111</v>
      </c>
      <c r="M1192" t="s">
        <v>112</v>
      </c>
      <c r="N1192" s="16"/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2" t="str">
        <f>TEXT(Table1[[#This Row],[order_date]], "MMM")</f>
        <v>Jan</v>
      </c>
      <c r="G1193" s="3">
        <v>0.58996527777777785</v>
      </c>
      <c r="H1193" s="6">
        <v>20.25</v>
      </c>
      <c r="I1193" s="5">
        <v>20.25</v>
      </c>
      <c r="J1193" t="s">
        <v>18</v>
      </c>
      <c r="K1193" t="s">
        <v>34</v>
      </c>
      <c r="L1193" t="s">
        <v>68</v>
      </c>
      <c r="M1193" t="s">
        <v>69</v>
      </c>
      <c r="N1193" s="16"/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2" t="str">
        <f>TEXT(Table1[[#This Row],[order_date]], "MMM")</f>
        <v>Jan</v>
      </c>
      <c r="G1194" s="3">
        <v>0.58996527777777785</v>
      </c>
      <c r="H1194" s="6">
        <v>20.5</v>
      </c>
      <c r="I1194" s="5">
        <v>20.5</v>
      </c>
      <c r="J1194" t="s">
        <v>18</v>
      </c>
      <c r="K1194" t="s">
        <v>14</v>
      </c>
      <c r="L1194" t="s">
        <v>99</v>
      </c>
      <c r="M1194" t="s">
        <v>100</v>
      </c>
      <c r="N1194" s="16"/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2" t="str">
        <f>TEXT(Table1[[#This Row],[order_date]], "MMM")</f>
        <v>Jan</v>
      </c>
      <c r="G1195" s="3">
        <v>0.58996527777777785</v>
      </c>
      <c r="H1195" s="6">
        <v>16</v>
      </c>
      <c r="I1195" s="5">
        <v>16</v>
      </c>
      <c r="J1195" t="s">
        <v>30</v>
      </c>
      <c r="K1195" t="s">
        <v>14</v>
      </c>
      <c r="L1195" t="s">
        <v>99</v>
      </c>
      <c r="M1195" t="s">
        <v>100</v>
      </c>
      <c r="N1195" s="16"/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2" t="str">
        <f>TEXT(Table1[[#This Row],[order_date]], "MMM")</f>
        <v>Jan</v>
      </c>
      <c r="G1196" s="3">
        <v>0.61266203703703703</v>
      </c>
      <c r="H1196" s="6">
        <v>16.5</v>
      </c>
      <c r="I1196" s="5">
        <v>16.5</v>
      </c>
      <c r="J1196" t="s">
        <v>30</v>
      </c>
      <c r="K1196" t="s">
        <v>34</v>
      </c>
      <c r="L1196" t="s">
        <v>102</v>
      </c>
      <c r="M1196" t="s">
        <v>103</v>
      </c>
      <c r="N1196" s="16"/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2" t="str">
        <f>TEXT(Table1[[#This Row],[order_date]], "MMM")</f>
        <v>Jan</v>
      </c>
      <c r="G1197" s="3">
        <v>0.6191550925925926</v>
      </c>
      <c r="H1197" s="6">
        <v>12.25</v>
      </c>
      <c r="I1197" s="5">
        <v>12.25</v>
      </c>
      <c r="J1197" t="s">
        <v>13</v>
      </c>
      <c r="K1197" t="s">
        <v>34</v>
      </c>
      <c r="L1197" t="s">
        <v>68</v>
      </c>
      <c r="M1197" t="s">
        <v>69</v>
      </c>
      <c r="N1197" s="16"/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2" t="str">
        <f>TEXT(Table1[[#This Row],[order_date]], "MMM")</f>
        <v>Jan</v>
      </c>
      <c r="G1198" s="3">
        <v>0.6191550925925926</v>
      </c>
      <c r="H1198" s="6">
        <v>16.75</v>
      </c>
      <c r="I1198" s="5">
        <v>16.75</v>
      </c>
      <c r="J1198" t="s">
        <v>30</v>
      </c>
      <c r="K1198" t="s">
        <v>23</v>
      </c>
      <c r="L1198" t="s">
        <v>24</v>
      </c>
      <c r="M1198" t="s">
        <v>25</v>
      </c>
      <c r="N1198" s="16"/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2" t="str">
        <f>TEXT(Table1[[#This Row],[order_date]], "MMM")</f>
        <v>Jan</v>
      </c>
      <c r="G1199" s="3">
        <v>0.63108796296296299</v>
      </c>
      <c r="H1199" s="6">
        <v>15.25</v>
      </c>
      <c r="I1199" s="5">
        <v>15.25</v>
      </c>
      <c r="J1199" t="s">
        <v>18</v>
      </c>
      <c r="K1199" t="s">
        <v>14</v>
      </c>
      <c r="L1199" t="s">
        <v>41</v>
      </c>
      <c r="M1199" t="s">
        <v>42</v>
      </c>
      <c r="N1199" s="16"/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2" t="str">
        <f>TEXT(Table1[[#This Row],[order_date]], "MMM")</f>
        <v>Jan</v>
      </c>
      <c r="G1200" s="3">
        <v>0.63209490740740748</v>
      </c>
      <c r="H1200" s="6">
        <v>20.75</v>
      </c>
      <c r="I1200" s="5">
        <v>20.75</v>
      </c>
      <c r="J1200" t="s">
        <v>18</v>
      </c>
      <c r="K1200" t="s">
        <v>23</v>
      </c>
      <c r="L1200" t="s">
        <v>57</v>
      </c>
      <c r="M1200" t="s">
        <v>58</v>
      </c>
      <c r="N1200" s="16"/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2" t="str">
        <f>TEXT(Table1[[#This Row],[order_date]], "MMM")</f>
        <v>Jan</v>
      </c>
      <c r="G1201" s="3">
        <v>0.63209490740740748</v>
      </c>
      <c r="H1201" s="6">
        <v>18.5</v>
      </c>
      <c r="I1201" s="5">
        <v>18.5</v>
      </c>
      <c r="J1201" t="s">
        <v>18</v>
      </c>
      <c r="K1201" t="s">
        <v>19</v>
      </c>
      <c r="L1201" t="s">
        <v>20</v>
      </c>
      <c r="M1201" t="s">
        <v>21</v>
      </c>
      <c r="N1201" s="16"/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2" t="str">
        <f>TEXT(Table1[[#This Row],[order_date]], "MMM")</f>
        <v>Jan</v>
      </c>
      <c r="G1202" s="3">
        <v>0.64140046296296294</v>
      </c>
      <c r="H1202" s="6">
        <v>17.95</v>
      </c>
      <c r="I1202" s="5">
        <v>17.95</v>
      </c>
      <c r="J1202" t="s">
        <v>18</v>
      </c>
      <c r="K1202" t="s">
        <v>19</v>
      </c>
      <c r="L1202" t="s">
        <v>27</v>
      </c>
      <c r="M1202" t="s">
        <v>28</v>
      </c>
      <c r="N1202" s="16"/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2" t="str">
        <f>TEXT(Table1[[#This Row],[order_date]], "MMM")</f>
        <v>Jan</v>
      </c>
      <c r="G1203" s="3">
        <v>0.64140046296296294</v>
      </c>
      <c r="H1203" s="6">
        <v>20.75</v>
      </c>
      <c r="I1203" s="5">
        <v>20.75</v>
      </c>
      <c r="J1203" t="s">
        <v>18</v>
      </c>
      <c r="K1203" t="s">
        <v>23</v>
      </c>
      <c r="L1203" t="s">
        <v>47</v>
      </c>
      <c r="M1203" t="s">
        <v>48</v>
      </c>
      <c r="N1203" s="16"/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2" t="str">
        <f>TEXT(Table1[[#This Row],[order_date]], "MMM")</f>
        <v>Jan</v>
      </c>
      <c r="G1204" s="3">
        <v>0.64399305555555553</v>
      </c>
      <c r="H1204" s="6">
        <v>16</v>
      </c>
      <c r="I1204" s="5">
        <v>16</v>
      </c>
      <c r="J1204" t="s">
        <v>30</v>
      </c>
      <c r="K1204" t="s">
        <v>14</v>
      </c>
      <c r="L1204" t="s">
        <v>63</v>
      </c>
      <c r="M1204" t="s">
        <v>64</v>
      </c>
      <c r="N1204" s="16"/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2" t="str">
        <f>TEXT(Table1[[#This Row],[order_date]], "MMM")</f>
        <v>Jan</v>
      </c>
      <c r="G1205" s="3">
        <v>0.64653935185185185</v>
      </c>
      <c r="H1205" s="6">
        <v>16.25</v>
      </c>
      <c r="I1205" s="5">
        <v>16.25</v>
      </c>
      <c r="J1205" t="s">
        <v>30</v>
      </c>
      <c r="K1205" t="s">
        <v>34</v>
      </c>
      <c r="L1205" t="s">
        <v>95</v>
      </c>
      <c r="M1205" t="s">
        <v>96</v>
      </c>
      <c r="N1205" s="16"/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2" t="str">
        <f>TEXT(Table1[[#This Row],[order_date]], "MMM")</f>
        <v>Jan</v>
      </c>
      <c r="G1206" s="3">
        <v>0.64653935185185185</v>
      </c>
      <c r="H1206" s="6">
        <v>16.75</v>
      </c>
      <c r="I1206" s="5">
        <v>33.5</v>
      </c>
      <c r="J1206" t="s">
        <v>30</v>
      </c>
      <c r="K1206" t="s">
        <v>23</v>
      </c>
      <c r="L1206" t="s">
        <v>57</v>
      </c>
      <c r="M1206" t="s">
        <v>58</v>
      </c>
      <c r="N1206" s="16"/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2" t="str">
        <f>TEXT(Table1[[#This Row],[order_date]], "MMM")</f>
        <v>Jan</v>
      </c>
      <c r="G1207" s="3">
        <v>0.64653935185185185</v>
      </c>
      <c r="H1207" s="6">
        <v>10.5</v>
      </c>
      <c r="I1207" s="5">
        <v>10.5</v>
      </c>
      <c r="J1207" t="s">
        <v>13</v>
      </c>
      <c r="K1207" t="s">
        <v>14</v>
      </c>
      <c r="L1207" t="s">
        <v>44</v>
      </c>
      <c r="M1207" t="s">
        <v>45</v>
      </c>
      <c r="N1207" s="16"/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2" t="str">
        <f>TEXT(Table1[[#This Row],[order_date]], "MMM")</f>
        <v>Jan</v>
      </c>
      <c r="G1208" s="3">
        <v>0.65487268518518515</v>
      </c>
      <c r="H1208" s="6">
        <v>20.5</v>
      </c>
      <c r="I1208" s="5">
        <v>20.5</v>
      </c>
      <c r="J1208" t="s">
        <v>18</v>
      </c>
      <c r="K1208" t="s">
        <v>14</v>
      </c>
      <c r="L1208" t="s">
        <v>31</v>
      </c>
      <c r="M1208" t="s">
        <v>32</v>
      </c>
      <c r="N1208" s="16"/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2" t="str">
        <f>TEXT(Table1[[#This Row],[order_date]], "MMM")</f>
        <v>Jan</v>
      </c>
      <c r="G1209" s="3">
        <v>0.65487268518518515</v>
      </c>
      <c r="H1209" s="6">
        <v>16.5</v>
      </c>
      <c r="I1209" s="5">
        <v>16.5</v>
      </c>
      <c r="J1209" t="s">
        <v>30</v>
      </c>
      <c r="K1209" t="s">
        <v>34</v>
      </c>
      <c r="L1209" t="s">
        <v>54</v>
      </c>
      <c r="M1209" t="s">
        <v>55</v>
      </c>
      <c r="N1209" s="16"/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2" t="str">
        <f>TEXT(Table1[[#This Row],[order_date]], "MMM")</f>
        <v>Jan</v>
      </c>
      <c r="G1210" s="3">
        <v>0.66539351851851858</v>
      </c>
      <c r="H1210" s="6">
        <v>16.5</v>
      </c>
      <c r="I1210" s="5">
        <v>33</v>
      </c>
      <c r="J1210" t="s">
        <v>30</v>
      </c>
      <c r="K1210" t="s">
        <v>34</v>
      </c>
      <c r="L1210" t="s">
        <v>75</v>
      </c>
      <c r="M1210" t="s">
        <v>76</v>
      </c>
      <c r="N1210" s="16"/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2" t="str">
        <f>TEXT(Table1[[#This Row],[order_date]], "MMM")</f>
        <v>Jan</v>
      </c>
      <c r="G1211" s="3">
        <v>0.67671296296296291</v>
      </c>
      <c r="H1211" s="6">
        <v>20.75</v>
      </c>
      <c r="I1211" s="5">
        <v>20.75</v>
      </c>
      <c r="J1211" t="s">
        <v>18</v>
      </c>
      <c r="K1211" t="s">
        <v>34</v>
      </c>
      <c r="L1211" t="s">
        <v>75</v>
      </c>
      <c r="M1211" t="s">
        <v>76</v>
      </c>
      <c r="N1211" s="16"/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2" t="str">
        <f>TEXT(Table1[[#This Row],[order_date]], "MMM")</f>
        <v>Jan</v>
      </c>
      <c r="G1212" s="3">
        <v>0.67671296296296291</v>
      </c>
      <c r="H1212" s="6">
        <v>12.5</v>
      </c>
      <c r="I1212" s="5">
        <v>12.5</v>
      </c>
      <c r="J1212" t="s">
        <v>13</v>
      </c>
      <c r="K1212" t="s">
        <v>34</v>
      </c>
      <c r="L1212" t="s">
        <v>128</v>
      </c>
      <c r="M1212" t="s">
        <v>129</v>
      </c>
      <c r="N1212" s="16"/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2" t="str">
        <f>TEXT(Table1[[#This Row],[order_date]], "MMM")</f>
        <v>Jan</v>
      </c>
      <c r="G1213" s="3">
        <v>0.68660879629629623</v>
      </c>
      <c r="H1213" s="6">
        <v>18.5</v>
      </c>
      <c r="I1213" s="5">
        <v>18.5</v>
      </c>
      <c r="J1213" t="s">
        <v>18</v>
      </c>
      <c r="K1213" t="s">
        <v>19</v>
      </c>
      <c r="L1213" t="s">
        <v>20</v>
      </c>
      <c r="M1213" t="s">
        <v>21</v>
      </c>
      <c r="N1213" s="16"/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2" t="str">
        <f>TEXT(Table1[[#This Row],[order_date]], "MMM")</f>
        <v>Jan</v>
      </c>
      <c r="G1214" s="3">
        <v>0.68660879629629623</v>
      </c>
      <c r="H1214" s="6">
        <v>20.75</v>
      </c>
      <c r="I1214" s="5">
        <v>20.75</v>
      </c>
      <c r="J1214" t="s">
        <v>18</v>
      </c>
      <c r="K1214" t="s">
        <v>34</v>
      </c>
      <c r="L1214" t="s">
        <v>35</v>
      </c>
      <c r="M1214" t="s">
        <v>36</v>
      </c>
      <c r="N1214" s="16"/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2" t="str">
        <f>TEXT(Table1[[#This Row],[order_date]], "MMM")</f>
        <v>Jan</v>
      </c>
      <c r="G1215" s="3">
        <v>0.68660879629629623</v>
      </c>
      <c r="H1215" s="6">
        <v>25.5</v>
      </c>
      <c r="I1215" s="5">
        <v>25.5</v>
      </c>
      <c r="J1215" t="s">
        <v>98</v>
      </c>
      <c r="K1215" t="s">
        <v>14</v>
      </c>
      <c r="L1215" t="s">
        <v>99</v>
      </c>
      <c r="M1215" t="s">
        <v>100</v>
      </c>
      <c r="N1215" s="16"/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2" t="str">
        <f>TEXT(Table1[[#This Row],[order_date]], "MMM")</f>
        <v>Jan</v>
      </c>
      <c r="G1216" s="3">
        <v>0.6968981481481481</v>
      </c>
      <c r="H1216" s="6">
        <v>20.75</v>
      </c>
      <c r="I1216" s="5">
        <v>20.75</v>
      </c>
      <c r="J1216" t="s">
        <v>18</v>
      </c>
      <c r="K1216" t="s">
        <v>34</v>
      </c>
      <c r="L1216" t="s">
        <v>102</v>
      </c>
      <c r="M1216" t="s">
        <v>103</v>
      </c>
      <c r="N1216" s="16"/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2" t="str">
        <f>TEXT(Table1[[#This Row],[order_date]], "MMM")</f>
        <v>Jan</v>
      </c>
      <c r="G1217" s="3">
        <v>0.6968981481481481</v>
      </c>
      <c r="H1217" s="6">
        <v>20.75</v>
      </c>
      <c r="I1217" s="5">
        <v>20.75</v>
      </c>
      <c r="J1217" t="s">
        <v>18</v>
      </c>
      <c r="K1217" t="s">
        <v>23</v>
      </c>
      <c r="L1217" t="s">
        <v>47</v>
      </c>
      <c r="M1217" t="s">
        <v>48</v>
      </c>
      <c r="N1217" s="16"/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2" t="str">
        <f>TEXT(Table1[[#This Row],[order_date]], "MMM")</f>
        <v>Jan</v>
      </c>
      <c r="G1218" s="3">
        <v>0.7144328703703704</v>
      </c>
      <c r="H1218" s="6">
        <v>16</v>
      </c>
      <c r="I1218" s="5">
        <v>16</v>
      </c>
      <c r="J1218" t="s">
        <v>30</v>
      </c>
      <c r="K1218" t="s">
        <v>14</v>
      </c>
      <c r="L1218" t="s">
        <v>31</v>
      </c>
      <c r="M1218" t="s">
        <v>32</v>
      </c>
      <c r="N1218" s="16"/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2" t="str">
        <f>TEXT(Table1[[#This Row],[order_date]], "MMM")</f>
        <v>Jan</v>
      </c>
      <c r="G1219" s="3">
        <v>0.72141203703703705</v>
      </c>
      <c r="H1219" s="6">
        <v>23.65</v>
      </c>
      <c r="I1219" s="5">
        <v>23.65</v>
      </c>
      <c r="J1219" t="s">
        <v>13</v>
      </c>
      <c r="K1219" t="s">
        <v>34</v>
      </c>
      <c r="L1219" t="s">
        <v>108</v>
      </c>
      <c r="M1219" t="s">
        <v>109</v>
      </c>
      <c r="N1219" s="16"/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2" t="str">
        <f>TEXT(Table1[[#This Row],[order_date]], "MMM")</f>
        <v>Jan</v>
      </c>
      <c r="G1220" s="3">
        <v>0.72141203703703705</v>
      </c>
      <c r="H1220" s="6">
        <v>20.75</v>
      </c>
      <c r="I1220" s="5">
        <v>20.75</v>
      </c>
      <c r="J1220" t="s">
        <v>18</v>
      </c>
      <c r="K1220" t="s">
        <v>34</v>
      </c>
      <c r="L1220" t="s">
        <v>75</v>
      </c>
      <c r="M1220" t="s">
        <v>76</v>
      </c>
      <c r="N1220" s="16"/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2" t="str">
        <f>TEXT(Table1[[#This Row],[order_date]], "MMM")</f>
        <v>Jan</v>
      </c>
      <c r="G1221" s="3">
        <v>0.72490740740740733</v>
      </c>
      <c r="H1221" s="6">
        <v>12</v>
      </c>
      <c r="I1221" s="5">
        <v>12</v>
      </c>
      <c r="J1221" t="s">
        <v>13</v>
      </c>
      <c r="K1221" t="s">
        <v>14</v>
      </c>
      <c r="L1221" t="s">
        <v>31</v>
      </c>
      <c r="M1221" t="s">
        <v>32</v>
      </c>
      <c r="N1221" s="16"/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2" t="str">
        <f>TEXT(Table1[[#This Row],[order_date]], "MMM")</f>
        <v>Jan</v>
      </c>
      <c r="G1222" s="3">
        <v>0.72490740740740733</v>
      </c>
      <c r="H1222" s="6">
        <v>10.5</v>
      </c>
      <c r="I1222" s="5">
        <v>10.5</v>
      </c>
      <c r="J1222" t="s">
        <v>13</v>
      </c>
      <c r="K1222" t="s">
        <v>14</v>
      </c>
      <c r="L1222" t="s">
        <v>44</v>
      </c>
      <c r="M1222" t="s">
        <v>45</v>
      </c>
      <c r="N1222" s="16"/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2" t="str">
        <f>TEXT(Table1[[#This Row],[order_date]], "MMM")</f>
        <v>Jan</v>
      </c>
      <c r="G1223" s="3">
        <v>0.72490740740740733</v>
      </c>
      <c r="H1223" s="6">
        <v>20.75</v>
      </c>
      <c r="I1223" s="5">
        <v>20.75</v>
      </c>
      <c r="J1223" t="s">
        <v>18</v>
      </c>
      <c r="K1223" t="s">
        <v>34</v>
      </c>
      <c r="L1223" t="s">
        <v>54</v>
      </c>
      <c r="M1223" t="s">
        <v>55</v>
      </c>
      <c r="N1223" s="16"/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2" t="str">
        <f>TEXT(Table1[[#This Row],[order_date]], "MMM")</f>
        <v>Jan</v>
      </c>
      <c r="G1224" s="3">
        <v>0.73893518518518519</v>
      </c>
      <c r="H1224" s="6">
        <v>20.75</v>
      </c>
      <c r="I1224" s="5">
        <v>20.75</v>
      </c>
      <c r="J1224" t="s">
        <v>18</v>
      </c>
      <c r="K1224" t="s">
        <v>34</v>
      </c>
      <c r="L1224" t="s">
        <v>138</v>
      </c>
      <c r="M1224" t="s">
        <v>139</v>
      </c>
      <c r="N1224" s="16"/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2" t="str">
        <f>TEXT(Table1[[#This Row],[order_date]], "MMM")</f>
        <v>Jan</v>
      </c>
      <c r="G1225" s="3">
        <v>0.74414351851851857</v>
      </c>
      <c r="H1225" s="6">
        <v>18.5</v>
      </c>
      <c r="I1225" s="5">
        <v>18.5</v>
      </c>
      <c r="J1225" t="s">
        <v>18</v>
      </c>
      <c r="K1225" t="s">
        <v>19</v>
      </c>
      <c r="L1225" t="s">
        <v>20</v>
      </c>
      <c r="M1225" t="s">
        <v>21</v>
      </c>
      <c r="N1225" s="16"/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2" t="str">
        <f>TEXT(Table1[[#This Row],[order_date]], "MMM")</f>
        <v>Jan</v>
      </c>
      <c r="G1226" s="3">
        <v>0.74414351851851857</v>
      </c>
      <c r="H1226" s="6">
        <v>21</v>
      </c>
      <c r="I1226" s="5">
        <v>21</v>
      </c>
      <c r="J1226" t="s">
        <v>18</v>
      </c>
      <c r="K1226" t="s">
        <v>19</v>
      </c>
      <c r="L1226" t="s">
        <v>111</v>
      </c>
      <c r="M1226" t="s">
        <v>112</v>
      </c>
      <c r="N1226" s="16"/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2" t="str">
        <f>TEXT(Table1[[#This Row],[order_date]], "MMM")</f>
        <v>Jan</v>
      </c>
      <c r="G1227" s="3">
        <v>0.74414351851851857</v>
      </c>
      <c r="H1227" s="6">
        <v>16</v>
      </c>
      <c r="I1227" s="5">
        <v>16</v>
      </c>
      <c r="J1227" t="s">
        <v>30</v>
      </c>
      <c r="K1227" t="s">
        <v>19</v>
      </c>
      <c r="L1227" t="s">
        <v>90</v>
      </c>
      <c r="M1227" t="s">
        <v>91</v>
      </c>
      <c r="N1227" s="16"/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2" t="str">
        <f>TEXT(Table1[[#This Row],[order_date]], "MMM")</f>
        <v>Jan</v>
      </c>
      <c r="G1228" s="3">
        <v>0.7449189814814815</v>
      </c>
      <c r="H1228" s="6">
        <v>20.75</v>
      </c>
      <c r="I1228" s="5">
        <v>20.75</v>
      </c>
      <c r="J1228" t="s">
        <v>18</v>
      </c>
      <c r="K1228" t="s">
        <v>34</v>
      </c>
      <c r="L1228" t="s">
        <v>138</v>
      </c>
      <c r="M1228" t="s">
        <v>139</v>
      </c>
      <c r="N1228" s="16"/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2" t="str">
        <f>TEXT(Table1[[#This Row],[order_date]], "MMM")</f>
        <v>Jan</v>
      </c>
      <c r="G1229" s="3">
        <v>0.7554050925925927</v>
      </c>
      <c r="H1229" s="6">
        <v>12</v>
      </c>
      <c r="I1229" s="5">
        <v>12</v>
      </c>
      <c r="J1229" t="s">
        <v>13</v>
      </c>
      <c r="K1229" t="s">
        <v>14</v>
      </c>
      <c r="L1229" t="s">
        <v>15</v>
      </c>
      <c r="M1229" t="s">
        <v>16</v>
      </c>
      <c r="N1229" s="16"/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2" t="str">
        <f>TEXT(Table1[[#This Row],[order_date]], "MMM")</f>
        <v>Jan</v>
      </c>
      <c r="G1230" s="3">
        <v>0.7556250000000001</v>
      </c>
      <c r="H1230" s="6">
        <v>20.75</v>
      </c>
      <c r="I1230" s="5">
        <v>20.75</v>
      </c>
      <c r="J1230" t="s">
        <v>18</v>
      </c>
      <c r="K1230" t="s">
        <v>23</v>
      </c>
      <c r="L1230" t="s">
        <v>38</v>
      </c>
      <c r="M1230" t="s">
        <v>39</v>
      </c>
      <c r="N1230" s="16"/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2" t="str">
        <f>TEXT(Table1[[#This Row],[order_date]], "MMM")</f>
        <v>Jan</v>
      </c>
      <c r="G1231" s="3">
        <v>0.7556250000000001</v>
      </c>
      <c r="H1231" s="6">
        <v>16.5</v>
      </c>
      <c r="I1231" s="5">
        <v>16.5</v>
      </c>
      <c r="J1231" t="s">
        <v>30</v>
      </c>
      <c r="K1231" t="s">
        <v>34</v>
      </c>
      <c r="L1231" t="s">
        <v>102</v>
      </c>
      <c r="M1231" t="s">
        <v>103</v>
      </c>
      <c r="N1231" s="16"/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2" t="str">
        <f>TEXT(Table1[[#This Row],[order_date]], "MMM")</f>
        <v>Jan</v>
      </c>
      <c r="G1232" s="3">
        <v>0.76665509259259268</v>
      </c>
      <c r="H1232" s="6">
        <v>20.75</v>
      </c>
      <c r="I1232" s="5">
        <v>20.75</v>
      </c>
      <c r="J1232" t="s">
        <v>18</v>
      </c>
      <c r="K1232" t="s">
        <v>23</v>
      </c>
      <c r="L1232" t="s">
        <v>141</v>
      </c>
      <c r="M1232" t="s">
        <v>142</v>
      </c>
      <c r="N1232" s="16"/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2" t="str">
        <f>TEXT(Table1[[#This Row],[order_date]], "MMM")</f>
        <v>Jan</v>
      </c>
      <c r="G1233" s="3">
        <v>0.76665509259259268</v>
      </c>
      <c r="H1233" s="6">
        <v>16</v>
      </c>
      <c r="I1233" s="5">
        <v>16</v>
      </c>
      <c r="J1233" t="s">
        <v>30</v>
      </c>
      <c r="K1233" t="s">
        <v>14</v>
      </c>
      <c r="L1233" t="s">
        <v>31</v>
      </c>
      <c r="M1233" t="s">
        <v>32</v>
      </c>
      <c r="N1233" s="16"/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2" t="str">
        <f>TEXT(Table1[[#This Row],[order_date]], "MMM")</f>
        <v>Jan</v>
      </c>
      <c r="G1234" s="3">
        <v>0.76665509259259268</v>
      </c>
      <c r="H1234" s="6">
        <v>16</v>
      </c>
      <c r="I1234" s="5">
        <v>16</v>
      </c>
      <c r="J1234" t="s">
        <v>30</v>
      </c>
      <c r="K1234" t="s">
        <v>19</v>
      </c>
      <c r="L1234" t="s">
        <v>147</v>
      </c>
      <c r="M1234" t="s">
        <v>148</v>
      </c>
      <c r="N1234" s="16"/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2" t="str">
        <f>TEXT(Table1[[#This Row],[order_date]], "MMM")</f>
        <v>Jan</v>
      </c>
      <c r="G1235" s="3">
        <v>0.77157407407407408</v>
      </c>
      <c r="H1235" s="6">
        <v>16</v>
      </c>
      <c r="I1235" s="5">
        <v>16</v>
      </c>
      <c r="J1235" t="s">
        <v>30</v>
      </c>
      <c r="K1235" t="s">
        <v>14</v>
      </c>
      <c r="L1235" t="s">
        <v>87</v>
      </c>
      <c r="M1235" t="s">
        <v>88</v>
      </c>
      <c r="N1235" s="16"/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2" t="str">
        <f>TEXT(Table1[[#This Row],[order_date]], "MMM")</f>
        <v>Jan</v>
      </c>
      <c r="G1236" s="3">
        <v>0.77157407407407408</v>
      </c>
      <c r="H1236" s="6">
        <v>16.25</v>
      </c>
      <c r="I1236" s="5">
        <v>16.25</v>
      </c>
      <c r="J1236" t="s">
        <v>30</v>
      </c>
      <c r="K1236" t="s">
        <v>34</v>
      </c>
      <c r="L1236" t="s">
        <v>68</v>
      </c>
      <c r="M1236" t="s">
        <v>69</v>
      </c>
      <c r="N1236" s="16"/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2" t="str">
        <f>TEXT(Table1[[#This Row],[order_date]], "MMM")</f>
        <v>Jan</v>
      </c>
      <c r="G1237" s="3">
        <v>0.78226851851851853</v>
      </c>
      <c r="H1237" s="6">
        <v>15.25</v>
      </c>
      <c r="I1237" s="5">
        <v>15.25</v>
      </c>
      <c r="J1237" t="s">
        <v>18</v>
      </c>
      <c r="K1237" t="s">
        <v>14</v>
      </c>
      <c r="L1237" t="s">
        <v>41</v>
      </c>
      <c r="M1237" t="s">
        <v>42</v>
      </c>
      <c r="N1237" s="16"/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2" t="str">
        <f>TEXT(Table1[[#This Row],[order_date]], "MMM")</f>
        <v>Jan</v>
      </c>
      <c r="G1238" s="3">
        <v>0.78226851851851853</v>
      </c>
      <c r="H1238" s="6">
        <v>9.75</v>
      </c>
      <c r="I1238" s="5">
        <v>9.75</v>
      </c>
      <c r="J1238" t="s">
        <v>13</v>
      </c>
      <c r="K1238" t="s">
        <v>14</v>
      </c>
      <c r="L1238" t="s">
        <v>41</v>
      </c>
      <c r="M1238" t="s">
        <v>42</v>
      </c>
      <c r="N1238" s="16"/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2" t="str">
        <f>TEXT(Table1[[#This Row],[order_date]], "MMM")</f>
        <v>Jan</v>
      </c>
      <c r="G1239" s="3">
        <v>0.78226851851851853</v>
      </c>
      <c r="H1239" s="6">
        <v>20.75</v>
      </c>
      <c r="I1239" s="5">
        <v>20.75</v>
      </c>
      <c r="J1239" t="s">
        <v>18</v>
      </c>
      <c r="K1239" t="s">
        <v>34</v>
      </c>
      <c r="L1239" t="s">
        <v>75</v>
      </c>
      <c r="M1239" t="s">
        <v>76</v>
      </c>
      <c r="N1239" s="16"/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2" t="str">
        <f>TEXT(Table1[[#This Row],[order_date]], "MMM")</f>
        <v>Jan</v>
      </c>
      <c r="G1240" s="3">
        <v>0.78226851851851853</v>
      </c>
      <c r="H1240" s="6">
        <v>20.75</v>
      </c>
      <c r="I1240" s="5">
        <v>20.75</v>
      </c>
      <c r="J1240" t="s">
        <v>18</v>
      </c>
      <c r="K1240" t="s">
        <v>34</v>
      </c>
      <c r="L1240" t="s">
        <v>128</v>
      </c>
      <c r="M1240" t="s">
        <v>129</v>
      </c>
      <c r="N1240" s="16"/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2" t="str">
        <f>TEXT(Table1[[#This Row],[order_date]], "MMM")</f>
        <v>Jan</v>
      </c>
      <c r="G1241" s="3">
        <v>0.78295138888888882</v>
      </c>
      <c r="H1241" s="6">
        <v>12</v>
      </c>
      <c r="I1241" s="5">
        <v>12</v>
      </c>
      <c r="J1241" t="s">
        <v>13</v>
      </c>
      <c r="K1241" t="s">
        <v>19</v>
      </c>
      <c r="L1241" t="s">
        <v>84</v>
      </c>
      <c r="M1241" t="s">
        <v>85</v>
      </c>
      <c r="N1241" s="16"/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2" t="str">
        <f>TEXT(Table1[[#This Row],[order_date]], "MMM")</f>
        <v>Jan</v>
      </c>
      <c r="G1242" s="3">
        <v>0.78429398148148144</v>
      </c>
      <c r="H1242" s="6">
        <v>12</v>
      </c>
      <c r="I1242" s="5">
        <v>12</v>
      </c>
      <c r="J1242" t="s">
        <v>13</v>
      </c>
      <c r="K1242" t="s">
        <v>14</v>
      </c>
      <c r="L1242" t="s">
        <v>15</v>
      </c>
      <c r="M1242" t="s">
        <v>16</v>
      </c>
      <c r="N1242" s="16"/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2" t="str">
        <f>TEXT(Table1[[#This Row],[order_date]], "MMM")</f>
        <v>Jan</v>
      </c>
      <c r="G1243" s="3">
        <v>0.79593749999999996</v>
      </c>
      <c r="H1243" s="6">
        <v>16.5</v>
      </c>
      <c r="I1243" s="5">
        <v>16.5</v>
      </c>
      <c r="J1243" t="s">
        <v>18</v>
      </c>
      <c r="K1243" t="s">
        <v>14</v>
      </c>
      <c r="L1243" t="s">
        <v>44</v>
      </c>
      <c r="M1243" t="s">
        <v>45</v>
      </c>
      <c r="N1243" s="16"/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2" t="str">
        <f>TEXT(Table1[[#This Row],[order_date]], "MMM")</f>
        <v>Jan</v>
      </c>
      <c r="G1244" s="3">
        <v>0.79622685185185194</v>
      </c>
      <c r="H1244" s="6">
        <v>12</v>
      </c>
      <c r="I1244" s="5">
        <v>12</v>
      </c>
      <c r="J1244" t="s">
        <v>13</v>
      </c>
      <c r="K1244" t="s">
        <v>14</v>
      </c>
      <c r="L1244" t="s">
        <v>15</v>
      </c>
      <c r="M1244" t="s">
        <v>16</v>
      </c>
      <c r="N1244" s="16"/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2" t="str">
        <f>TEXT(Table1[[#This Row],[order_date]], "MMM")</f>
        <v>Jan</v>
      </c>
      <c r="G1245" s="3">
        <v>0.79622685185185194</v>
      </c>
      <c r="H1245" s="6">
        <v>20.75</v>
      </c>
      <c r="I1245" s="5">
        <v>20.75</v>
      </c>
      <c r="J1245" t="s">
        <v>18</v>
      </c>
      <c r="K1245" t="s">
        <v>23</v>
      </c>
      <c r="L1245" t="s">
        <v>24</v>
      </c>
      <c r="M1245" t="s">
        <v>25</v>
      </c>
      <c r="N1245" s="16"/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2" t="str">
        <f>TEXT(Table1[[#This Row],[order_date]], "MMM")</f>
        <v>Jan</v>
      </c>
      <c r="G1246" s="3">
        <v>0.80068287037037045</v>
      </c>
      <c r="H1246" s="6">
        <v>16</v>
      </c>
      <c r="I1246" s="5">
        <v>16</v>
      </c>
      <c r="J1246" t="s">
        <v>30</v>
      </c>
      <c r="K1246" t="s">
        <v>19</v>
      </c>
      <c r="L1246" t="s">
        <v>90</v>
      </c>
      <c r="M1246" t="s">
        <v>91</v>
      </c>
      <c r="N1246" s="16"/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2" t="str">
        <f>TEXT(Table1[[#This Row],[order_date]], "MMM")</f>
        <v>Jan</v>
      </c>
      <c r="G1247" s="3">
        <v>0.80068287037037045</v>
      </c>
      <c r="H1247" s="6">
        <v>16</v>
      </c>
      <c r="I1247" s="5">
        <v>16</v>
      </c>
      <c r="J1247" t="s">
        <v>30</v>
      </c>
      <c r="K1247" t="s">
        <v>14</v>
      </c>
      <c r="L1247" t="s">
        <v>99</v>
      </c>
      <c r="M1247" t="s">
        <v>100</v>
      </c>
      <c r="N1247" s="16"/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2" t="str">
        <f>TEXT(Table1[[#This Row],[order_date]], "MMM")</f>
        <v>Jan</v>
      </c>
      <c r="G1248" s="3">
        <v>0.81</v>
      </c>
      <c r="H1248" s="6">
        <v>17.95</v>
      </c>
      <c r="I1248" s="5">
        <v>17.95</v>
      </c>
      <c r="J1248" t="s">
        <v>18</v>
      </c>
      <c r="K1248" t="s">
        <v>19</v>
      </c>
      <c r="L1248" t="s">
        <v>27</v>
      </c>
      <c r="M1248" t="s">
        <v>28</v>
      </c>
      <c r="N1248" s="16"/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2" t="str">
        <f>TEXT(Table1[[#This Row],[order_date]], "MMM")</f>
        <v>Jan</v>
      </c>
      <c r="G1249" s="3">
        <v>0.81</v>
      </c>
      <c r="H1249" s="6">
        <v>16.5</v>
      </c>
      <c r="I1249" s="5">
        <v>16.5</v>
      </c>
      <c r="J1249" t="s">
        <v>30</v>
      </c>
      <c r="K1249" t="s">
        <v>34</v>
      </c>
      <c r="L1249" t="s">
        <v>128</v>
      </c>
      <c r="M1249" t="s">
        <v>129</v>
      </c>
      <c r="N1249" s="16"/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2" t="str">
        <f>TEXT(Table1[[#This Row],[order_date]], "MMM")</f>
        <v>Jan</v>
      </c>
      <c r="G1250" s="3">
        <v>0.81</v>
      </c>
      <c r="H1250" s="6">
        <v>20.75</v>
      </c>
      <c r="I1250" s="5">
        <v>20.75</v>
      </c>
      <c r="J1250" t="s">
        <v>18</v>
      </c>
      <c r="K1250" t="s">
        <v>23</v>
      </c>
      <c r="L1250" t="s">
        <v>24</v>
      </c>
      <c r="M1250" t="s">
        <v>25</v>
      </c>
      <c r="N1250" s="16"/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2" t="str">
        <f>TEXT(Table1[[#This Row],[order_date]], "MMM")</f>
        <v>Jan</v>
      </c>
      <c r="G1251" s="3">
        <v>0.81</v>
      </c>
      <c r="H1251" s="6">
        <v>16</v>
      </c>
      <c r="I1251" s="5">
        <v>16</v>
      </c>
      <c r="J1251" t="s">
        <v>30</v>
      </c>
      <c r="K1251" t="s">
        <v>14</v>
      </c>
      <c r="L1251" t="s">
        <v>99</v>
      </c>
      <c r="M1251" t="s">
        <v>100</v>
      </c>
      <c r="N1251" s="16"/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2" t="str">
        <f>TEXT(Table1[[#This Row],[order_date]], "MMM")</f>
        <v>Jan</v>
      </c>
      <c r="G1252" s="3">
        <v>0.8134837962962963</v>
      </c>
      <c r="H1252" s="6">
        <v>16.75</v>
      </c>
      <c r="I1252" s="5">
        <v>16.75</v>
      </c>
      <c r="J1252" t="s">
        <v>30</v>
      </c>
      <c r="K1252" t="s">
        <v>23</v>
      </c>
      <c r="L1252" t="s">
        <v>72</v>
      </c>
      <c r="M1252" t="s">
        <v>73</v>
      </c>
      <c r="N1252" s="16"/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2" t="str">
        <f>TEXT(Table1[[#This Row],[order_date]], "MMM")</f>
        <v>Jan</v>
      </c>
      <c r="G1253" s="3">
        <v>0.8134837962962963</v>
      </c>
      <c r="H1253" s="6">
        <v>12</v>
      </c>
      <c r="I1253" s="5">
        <v>12</v>
      </c>
      <c r="J1253" t="s">
        <v>13</v>
      </c>
      <c r="K1253" t="s">
        <v>19</v>
      </c>
      <c r="L1253" t="s">
        <v>84</v>
      </c>
      <c r="M1253" t="s">
        <v>85</v>
      </c>
      <c r="N1253" s="16"/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2" t="str">
        <f>TEXT(Table1[[#This Row],[order_date]], "MMM")</f>
        <v>Jan</v>
      </c>
      <c r="G1254" s="3">
        <v>0.8134837962962963</v>
      </c>
      <c r="H1254" s="6">
        <v>20.75</v>
      </c>
      <c r="I1254" s="5">
        <v>20.75</v>
      </c>
      <c r="J1254" t="s">
        <v>18</v>
      </c>
      <c r="K1254" t="s">
        <v>34</v>
      </c>
      <c r="L1254" t="s">
        <v>54</v>
      </c>
      <c r="M1254" t="s">
        <v>55</v>
      </c>
      <c r="N1254" s="16"/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2" t="str">
        <f>TEXT(Table1[[#This Row],[order_date]], "MMM")</f>
        <v>Jan</v>
      </c>
      <c r="G1255" s="3">
        <v>0.84359953703703694</v>
      </c>
      <c r="H1255" s="6">
        <v>20.25</v>
      </c>
      <c r="I1255" s="5">
        <v>20.25</v>
      </c>
      <c r="J1255" t="s">
        <v>18</v>
      </c>
      <c r="K1255" t="s">
        <v>19</v>
      </c>
      <c r="L1255" t="s">
        <v>51</v>
      </c>
      <c r="M1255" t="s">
        <v>52</v>
      </c>
      <c r="N1255" s="16"/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2" t="str">
        <f>TEXT(Table1[[#This Row],[order_date]], "MMM")</f>
        <v>Jan</v>
      </c>
      <c r="G1256" s="3">
        <v>0.84434027777777787</v>
      </c>
      <c r="H1256" s="6">
        <v>16.75</v>
      </c>
      <c r="I1256" s="5">
        <v>16.75</v>
      </c>
      <c r="J1256" t="s">
        <v>30</v>
      </c>
      <c r="K1256" t="s">
        <v>23</v>
      </c>
      <c r="L1256" t="s">
        <v>72</v>
      </c>
      <c r="M1256" t="s">
        <v>73</v>
      </c>
      <c r="N1256" s="16"/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2" t="str">
        <f>TEXT(Table1[[#This Row],[order_date]], "MMM")</f>
        <v>Jan</v>
      </c>
      <c r="G1257" s="3">
        <v>0.84434027777777787</v>
      </c>
      <c r="H1257" s="6">
        <v>12</v>
      </c>
      <c r="I1257" s="5">
        <v>12</v>
      </c>
      <c r="J1257" t="s">
        <v>13</v>
      </c>
      <c r="K1257" t="s">
        <v>19</v>
      </c>
      <c r="L1257" t="s">
        <v>84</v>
      </c>
      <c r="M1257" t="s">
        <v>85</v>
      </c>
      <c r="N1257" s="16"/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2" t="str">
        <f>TEXT(Table1[[#This Row],[order_date]], "MMM")</f>
        <v>Jan</v>
      </c>
      <c r="G1258" s="3">
        <v>0.84612268518518519</v>
      </c>
      <c r="H1258" s="6">
        <v>12.75</v>
      </c>
      <c r="I1258" s="5">
        <v>12.75</v>
      </c>
      <c r="J1258" t="s">
        <v>13</v>
      </c>
      <c r="K1258" t="s">
        <v>23</v>
      </c>
      <c r="L1258" t="s">
        <v>38</v>
      </c>
      <c r="M1258" t="s">
        <v>39</v>
      </c>
      <c r="N1258" s="16"/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2" t="str">
        <f>TEXT(Table1[[#This Row],[order_date]], "MMM")</f>
        <v>Jan</v>
      </c>
      <c r="G1259" s="3">
        <v>0.84612268518518519</v>
      </c>
      <c r="H1259" s="6">
        <v>10.5</v>
      </c>
      <c r="I1259" s="5">
        <v>10.5</v>
      </c>
      <c r="J1259" t="s">
        <v>13</v>
      </c>
      <c r="K1259" t="s">
        <v>14</v>
      </c>
      <c r="L1259" t="s">
        <v>44</v>
      </c>
      <c r="M1259" t="s">
        <v>45</v>
      </c>
      <c r="N1259" s="16"/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2" t="str">
        <f>TEXT(Table1[[#This Row],[order_date]], "MMM")</f>
        <v>Jan</v>
      </c>
      <c r="G1260" s="3">
        <v>0.84944444444444445</v>
      </c>
      <c r="H1260" s="6">
        <v>17.95</v>
      </c>
      <c r="I1260" s="5">
        <v>17.95</v>
      </c>
      <c r="J1260" t="s">
        <v>18</v>
      </c>
      <c r="K1260" t="s">
        <v>19</v>
      </c>
      <c r="L1260" t="s">
        <v>27</v>
      </c>
      <c r="M1260" t="s">
        <v>28</v>
      </c>
      <c r="N1260" s="16"/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2" t="str">
        <f>TEXT(Table1[[#This Row],[order_date]], "MMM")</f>
        <v>Jan</v>
      </c>
      <c r="G1261" s="3">
        <v>0.84944444444444445</v>
      </c>
      <c r="H1261" s="6">
        <v>25.5</v>
      </c>
      <c r="I1261" s="5">
        <v>25.5</v>
      </c>
      <c r="J1261" t="s">
        <v>98</v>
      </c>
      <c r="K1261" t="s">
        <v>14</v>
      </c>
      <c r="L1261" t="s">
        <v>99</v>
      </c>
      <c r="M1261" t="s">
        <v>100</v>
      </c>
      <c r="N1261" s="16"/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2" t="str">
        <f>TEXT(Table1[[#This Row],[order_date]], "MMM")</f>
        <v>Jan</v>
      </c>
      <c r="G1262" s="3">
        <v>0.85423611111111108</v>
      </c>
      <c r="H1262" s="6">
        <v>12.25</v>
      </c>
      <c r="I1262" s="5">
        <v>12.25</v>
      </c>
      <c r="J1262" t="s">
        <v>13</v>
      </c>
      <c r="K1262" t="s">
        <v>34</v>
      </c>
      <c r="L1262" t="s">
        <v>68</v>
      </c>
      <c r="M1262" t="s">
        <v>69</v>
      </c>
      <c r="N1262" s="16"/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2" t="str">
        <f>TEXT(Table1[[#This Row],[order_date]], "MMM")</f>
        <v>Jan</v>
      </c>
      <c r="G1263" s="3">
        <v>0.85423611111111108</v>
      </c>
      <c r="H1263" s="6">
        <v>12.5</v>
      </c>
      <c r="I1263" s="5">
        <v>12.5</v>
      </c>
      <c r="J1263" t="s">
        <v>13</v>
      </c>
      <c r="K1263" t="s">
        <v>34</v>
      </c>
      <c r="L1263" t="s">
        <v>35</v>
      </c>
      <c r="M1263" t="s">
        <v>36</v>
      </c>
      <c r="N1263" s="16"/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2" t="str">
        <f>TEXT(Table1[[#This Row],[order_date]], "MMM")</f>
        <v>Jan</v>
      </c>
      <c r="G1264" s="3">
        <v>0.86886574074074074</v>
      </c>
      <c r="H1264" s="6">
        <v>13.25</v>
      </c>
      <c r="I1264" s="5">
        <v>13.25</v>
      </c>
      <c r="J1264" t="s">
        <v>30</v>
      </c>
      <c r="K1264" t="s">
        <v>14</v>
      </c>
      <c r="L1264" t="s">
        <v>44</v>
      </c>
      <c r="M1264" t="s">
        <v>45</v>
      </c>
      <c r="N1264" s="16"/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2" t="str">
        <f>TEXT(Table1[[#This Row],[order_date]], "MMM")</f>
        <v>Jan</v>
      </c>
      <c r="G1265" s="3">
        <v>0.8821296296296296</v>
      </c>
      <c r="H1265" s="6">
        <v>12</v>
      </c>
      <c r="I1265" s="5">
        <v>12</v>
      </c>
      <c r="J1265" t="s">
        <v>13</v>
      </c>
      <c r="K1265" t="s">
        <v>14</v>
      </c>
      <c r="L1265" t="s">
        <v>31</v>
      </c>
      <c r="M1265" t="s">
        <v>32</v>
      </c>
      <c r="N1265" s="16"/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2" t="str">
        <f>TEXT(Table1[[#This Row],[order_date]], "MMM")</f>
        <v>Jan</v>
      </c>
      <c r="G1266" s="3">
        <v>0.88458333333333339</v>
      </c>
      <c r="H1266" s="6">
        <v>16</v>
      </c>
      <c r="I1266" s="5">
        <v>16</v>
      </c>
      <c r="J1266" t="s">
        <v>30</v>
      </c>
      <c r="K1266" t="s">
        <v>19</v>
      </c>
      <c r="L1266" t="s">
        <v>84</v>
      </c>
      <c r="M1266" t="s">
        <v>85</v>
      </c>
      <c r="N1266" s="16"/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2" t="str">
        <f>TEXT(Table1[[#This Row],[order_date]], "MMM")</f>
        <v>Jan</v>
      </c>
      <c r="G1267" s="3">
        <v>0.88458333333333339</v>
      </c>
      <c r="H1267" s="6">
        <v>16.5</v>
      </c>
      <c r="I1267" s="5">
        <v>16.5</v>
      </c>
      <c r="J1267" t="s">
        <v>30</v>
      </c>
      <c r="K1267" t="s">
        <v>34</v>
      </c>
      <c r="L1267" t="s">
        <v>35</v>
      </c>
      <c r="M1267" t="s">
        <v>36</v>
      </c>
      <c r="N1267" s="16"/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2" t="str">
        <f>TEXT(Table1[[#This Row],[order_date]], "MMM")</f>
        <v>Jan</v>
      </c>
      <c r="G1268" s="3">
        <v>0.90828703703703706</v>
      </c>
      <c r="H1268" s="6">
        <v>12.5</v>
      </c>
      <c r="I1268" s="5">
        <v>12.5</v>
      </c>
      <c r="J1268" t="s">
        <v>13</v>
      </c>
      <c r="K1268" t="s">
        <v>34</v>
      </c>
      <c r="L1268" t="s">
        <v>138</v>
      </c>
      <c r="M1268" t="s">
        <v>139</v>
      </c>
      <c r="N1268" s="16"/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2" t="str">
        <f>TEXT(Table1[[#This Row],[order_date]], "MMM")</f>
        <v>Jan</v>
      </c>
      <c r="G1269" s="3">
        <v>0.91950231481481481</v>
      </c>
      <c r="H1269" s="6">
        <v>16.75</v>
      </c>
      <c r="I1269" s="5">
        <v>16.75</v>
      </c>
      <c r="J1269" t="s">
        <v>30</v>
      </c>
      <c r="K1269" t="s">
        <v>23</v>
      </c>
      <c r="L1269" t="s">
        <v>72</v>
      </c>
      <c r="M1269" t="s">
        <v>73</v>
      </c>
      <c r="N1269" s="16"/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2" t="str">
        <f>TEXT(Table1[[#This Row],[order_date]], "MMM")</f>
        <v>Jan</v>
      </c>
      <c r="G1270" s="3">
        <v>0.92989583333333325</v>
      </c>
      <c r="H1270" s="6">
        <v>20.25</v>
      </c>
      <c r="I1270" s="5">
        <v>20.25</v>
      </c>
      <c r="J1270" t="s">
        <v>18</v>
      </c>
      <c r="K1270" t="s">
        <v>19</v>
      </c>
      <c r="L1270" t="s">
        <v>51</v>
      </c>
      <c r="M1270" t="s">
        <v>52</v>
      </c>
      <c r="N1270" s="16"/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2" t="str">
        <f>TEXT(Table1[[#This Row],[order_date]], "MMM")</f>
        <v>Jan</v>
      </c>
      <c r="G1271" s="3">
        <v>0.92989583333333325</v>
      </c>
      <c r="H1271" s="6">
        <v>12</v>
      </c>
      <c r="I1271" s="5">
        <v>12</v>
      </c>
      <c r="J1271" t="s">
        <v>13</v>
      </c>
      <c r="K1271" t="s">
        <v>19</v>
      </c>
      <c r="L1271" t="s">
        <v>78</v>
      </c>
      <c r="M1271" t="s">
        <v>79</v>
      </c>
      <c r="N1271" s="16"/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2" t="str">
        <f>TEXT(Table1[[#This Row],[order_date]], "MMM")</f>
        <v>Jan</v>
      </c>
      <c r="G1272" s="3">
        <v>0.93925925925925924</v>
      </c>
      <c r="H1272" s="6">
        <v>12</v>
      </c>
      <c r="I1272" s="5">
        <v>12</v>
      </c>
      <c r="J1272" t="s">
        <v>13</v>
      </c>
      <c r="K1272" t="s">
        <v>19</v>
      </c>
      <c r="L1272" t="s">
        <v>147</v>
      </c>
      <c r="M1272" t="s">
        <v>148</v>
      </c>
      <c r="N1272" s="16"/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2" t="str">
        <f>TEXT(Table1[[#This Row],[order_date]], "MMM")</f>
        <v>Jan</v>
      </c>
      <c r="G1273" s="3">
        <v>0.93925925925925924</v>
      </c>
      <c r="H1273" s="6">
        <v>12.5</v>
      </c>
      <c r="I1273" s="5">
        <v>12.5</v>
      </c>
      <c r="J1273" t="s">
        <v>30</v>
      </c>
      <c r="K1273" t="s">
        <v>14</v>
      </c>
      <c r="L1273" t="s">
        <v>41</v>
      </c>
      <c r="M1273" t="s">
        <v>42</v>
      </c>
      <c r="N1273" s="16"/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2" t="str">
        <f>TEXT(Table1[[#This Row],[order_date]], "MMM")</f>
        <v>Jan</v>
      </c>
      <c r="G1274" s="3">
        <v>0.93925925925925924</v>
      </c>
      <c r="H1274" s="6">
        <v>20.75</v>
      </c>
      <c r="I1274" s="5">
        <v>20.75</v>
      </c>
      <c r="J1274" t="s">
        <v>18</v>
      </c>
      <c r="K1274" t="s">
        <v>34</v>
      </c>
      <c r="L1274" t="s">
        <v>138</v>
      </c>
      <c r="M1274" t="s">
        <v>139</v>
      </c>
      <c r="N1274" s="16"/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2" t="str">
        <f>TEXT(Table1[[#This Row],[order_date]], "MMM")</f>
        <v>Jan</v>
      </c>
      <c r="G1275" s="3">
        <v>0.50785879629629627</v>
      </c>
      <c r="H1275" s="6">
        <v>12.75</v>
      </c>
      <c r="I1275" s="5">
        <v>12.75</v>
      </c>
      <c r="J1275" t="s">
        <v>13</v>
      </c>
      <c r="K1275" t="s">
        <v>19</v>
      </c>
      <c r="L1275" t="s">
        <v>111</v>
      </c>
      <c r="M1275" t="s">
        <v>112</v>
      </c>
      <c r="N1275" s="16"/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2" t="str">
        <f>TEXT(Table1[[#This Row],[order_date]], "MMM")</f>
        <v>Jan</v>
      </c>
      <c r="G1276" s="3">
        <v>0.51480324074074069</v>
      </c>
      <c r="H1276" s="6">
        <v>20.75</v>
      </c>
      <c r="I1276" s="5">
        <v>20.75</v>
      </c>
      <c r="J1276" t="s">
        <v>18</v>
      </c>
      <c r="K1276" t="s">
        <v>34</v>
      </c>
      <c r="L1276" t="s">
        <v>138</v>
      </c>
      <c r="M1276" t="s">
        <v>139</v>
      </c>
      <c r="N1276" s="16"/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2" t="str">
        <f>TEXT(Table1[[#This Row],[order_date]], "MMM")</f>
        <v>Jan</v>
      </c>
      <c r="G1277" s="3">
        <v>0.51929398148148154</v>
      </c>
      <c r="H1277" s="6">
        <v>20.75</v>
      </c>
      <c r="I1277" s="5">
        <v>20.75</v>
      </c>
      <c r="J1277" t="s">
        <v>18</v>
      </c>
      <c r="K1277" t="s">
        <v>23</v>
      </c>
      <c r="L1277" t="s">
        <v>38</v>
      </c>
      <c r="M1277" t="s">
        <v>39</v>
      </c>
      <c r="N1277" s="16"/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2" t="str">
        <f>TEXT(Table1[[#This Row],[order_date]], "MMM")</f>
        <v>Jan</v>
      </c>
      <c r="G1278" s="3">
        <v>0.51929398148148154</v>
      </c>
      <c r="H1278" s="6">
        <v>18.5</v>
      </c>
      <c r="I1278" s="5">
        <v>37</v>
      </c>
      <c r="J1278" t="s">
        <v>18</v>
      </c>
      <c r="K1278" t="s">
        <v>19</v>
      </c>
      <c r="L1278" t="s">
        <v>20</v>
      </c>
      <c r="M1278" t="s">
        <v>21</v>
      </c>
      <c r="N1278" s="16"/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2" t="str">
        <f>TEXT(Table1[[#This Row],[order_date]], "MMM")</f>
        <v>Jan</v>
      </c>
      <c r="G1279" s="3">
        <v>0.51929398148148154</v>
      </c>
      <c r="H1279" s="6">
        <v>14.75</v>
      </c>
      <c r="I1279" s="5">
        <v>14.75</v>
      </c>
      <c r="J1279" t="s">
        <v>30</v>
      </c>
      <c r="K1279" t="s">
        <v>19</v>
      </c>
      <c r="L1279" t="s">
        <v>27</v>
      </c>
      <c r="M1279" t="s">
        <v>28</v>
      </c>
      <c r="N1279" s="16"/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2" t="str">
        <f>TEXT(Table1[[#This Row],[order_date]], "MMM")</f>
        <v>Jan</v>
      </c>
      <c r="G1280" s="3">
        <v>0.51929398148148154</v>
      </c>
      <c r="H1280" s="6">
        <v>12.5</v>
      </c>
      <c r="I1280" s="5">
        <v>12.5</v>
      </c>
      <c r="J1280" t="s">
        <v>30</v>
      </c>
      <c r="K1280" t="s">
        <v>14</v>
      </c>
      <c r="L1280" t="s">
        <v>41</v>
      </c>
      <c r="M1280" t="s">
        <v>42</v>
      </c>
      <c r="N1280" s="16"/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2" t="str">
        <f>TEXT(Table1[[#This Row],[order_date]], "MMM")</f>
        <v>Jan</v>
      </c>
      <c r="G1281" s="3">
        <v>0.51929398148148154</v>
      </c>
      <c r="H1281" s="6">
        <v>16.25</v>
      </c>
      <c r="I1281" s="5">
        <v>16.25</v>
      </c>
      <c r="J1281" t="s">
        <v>30</v>
      </c>
      <c r="K1281" t="s">
        <v>34</v>
      </c>
      <c r="L1281" t="s">
        <v>68</v>
      </c>
      <c r="M1281" t="s">
        <v>69</v>
      </c>
      <c r="N1281" s="16"/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2" t="str">
        <f>TEXT(Table1[[#This Row],[order_date]], "MMM")</f>
        <v>Jan</v>
      </c>
      <c r="G1282" s="3">
        <v>0.51929398148148154</v>
      </c>
      <c r="H1282" s="6">
        <v>12.25</v>
      </c>
      <c r="I1282" s="5">
        <v>12.25</v>
      </c>
      <c r="J1282" t="s">
        <v>13</v>
      </c>
      <c r="K1282" t="s">
        <v>34</v>
      </c>
      <c r="L1282" t="s">
        <v>68</v>
      </c>
      <c r="M1282" t="s">
        <v>69</v>
      </c>
      <c r="N1282" s="16"/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2" t="str">
        <f>TEXT(Table1[[#This Row],[order_date]], "MMM")</f>
        <v>Jan</v>
      </c>
      <c r="G1283" s="3">
        <v>0.51929398148148154</v>
      </c>
      <c r="H1283" s="6">
        <v>20.75</v>
      </c>
      <c r="I1283" s="5">
        <v>20.75</v>
      </c>
      <c r="J1283" t="s">
        <v>18</v>
      </c>
      <c r="K1283" t="s">
        <v>34</v>
      </c>
      <c r="L1283" t="s">
        <v>128</v>
      </c>
      <c r="M1283" t="s">
        <v>129</v>
      </c>
      <c r="N1283" s="16"/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2" t="str">
        <f>TEXT(Table1[[#This Row],[order_date]], "MMM")</f>
        <v>Jan</v>
      </c>
      <c r="G1284" s="3">
        <v>0.51929398148148154</v>
      </c>
      <c r="H1284" s="6">
        <v>20.75</v>
      </c>
      <c r="I1284" s="5">
        <v>20.75</v>
      </c>
      <c r="J1284" t="s">
        <v>18</v>
      </c>
      <c r="K1284" t="s">
        <v>34</v>
      </c>
      <c r="L1284" t="s">
        <v>35</v>
      </c>
      <c r="M1284" t="s">
        <v>36</v>
      </c>
      <c r="N1284" s="16"/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2" t="str">
        <f>TEXT(Table1[[#This Row],[order_date]], "MMM")</f>
        <v>Jan</v>
      </c>
      <c r="G1285" s="3">
        <v>0.51929398148148154</v>
      </c>
      <c r="H1285" s="6">
        <v>16.5</v>
      </c>
      <c r="I1285" s="5">
        <v>16.5</v>
      </c>
      <c r="J1285" t="s">
        <v>30</v>
      </c>
      <c r="K1285" t="s">
        <v>34</v>
      </c>
      <c r="L1285" t="s">
        <v>138</v>
      </c>
      <c r="M1285" t="s">
        <v>139</v>
      </c>
      <c r="N1285" s="16"/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2" t="str">
        <f>TEXT(Table1[[#This Row],[order_date]], "MMM")</f>
        <v>Jan</v>
      </c>
      <c r="G1286" s="3">
        <v>0.51929398148148154</v>
      </c>
      <c r="H1286" s="6">
        <v>12.75</v>
      </c>
      <c r="I1286" s="5">
        <v>12.75</v>
      </c>
      <c r="J1286" t="s">
        <v>13</v>
      </c>
      <c r="K1286" t="s">
        <v>23</v>
      </c>
      <c r="L1286" t="s">
        <v>24</v>
      </c>
      <c r="M1286" t="s">
        <v>25</v>
      </c>
      <c r="N1286" s="16"/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2" t="str">
        <f>TEXT(Table1[[#This Row],[order_date]], "MMM")</f>
        <v>Jan</v>
      </c>
      <c r="G1287" s="3">
        <v>0.52005787037037032</v>
      </c>
      <c r="H1287" s="6">
        <v>20.25</v>
      </c>
      <c r="I1287" s="5">
        <v>20.25</v>
      </c>
      <c r="J1287" t="s">
        <v>18</v>
      </c>
      <c r="K1287" t="s">
        <v>19</v>
      </c>
      <c r="L1287" t="s">
        <v>51</v>
      </c>
      <c r="M1287" t="s">
        <v>52</v>
      </c>
      <c r="N1287" s="16"/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2" t="str">
        <f>TEXT(Table1[[#This Row],[order_date]], "MMM")</f>
        <v>Jan</v>
      </c>
      <c r="G1288" s="3">
        <v>0.52581018518518519</v>
      </c>
      <c r="H1288" s="6">
        <v>12.75</v>
      </c>
      <c r="I1288" s="5">
        <v>12.75</v>
      </c>
      <c r="J1288" t="s">
        <v>13</v>
      </c>
      <c r="K1288" t="s">
        <v>23</v>
      </c>
      <c r="L1288" t="s">
        <v>38</v>
      </c>
      <c r="M1288" t="s">
        <v>39</v>
      </c>
      <c r="N1288" s="16"/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2" t="str">
        <f>TEXT(Table1[[#This Row],[order_date]], "MMM")</f>
        <v>Jan</v>
      </c>
      <c r="G1289" s="3">
        <v>0.52581018518518519</v>
      </c>
      <c r="H1289" s="6">
        <v>16.75</v>
      </c>
      <c r="I1289" s="5">
        <v>16.75</v>
      </c>
      <c r="J1289" t="s">
        <v>30</v>
      </c>
      <c r="K1289" t="s">
        <v>23</v>
      </c>
      <c r="L1289" t="s">
        <v>72</v>
      </c>
      <c r="M1289" t="s">
        <v>73</v>
      </c>
      <c r="N1289" s="16"/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2" t="str">
        <f>TEXT(Table1[[#This Row],[order_date]], "MMM")</f>
        <v>Jan</v>
      </c>
      <c r="G1290" s="3">
        <v>0.52581018518518519</v>
      </c>
      <c r="H1290" s="6">
        <v>12</v>
      </c>
      <c r="I1290" s="5">
        <v>12</v>
      </c>
      <c r="J1290" t="s">
        <v>13</v>
      </c>
      <c r="K1290" t="s">
        <v>14</v>
      </c>
      <c r="L1290" t="s">
        <v>31</v>
      </c>
      <c r="M1290" t="s">
        <v>32</v>
      </c>
      <c r="N1290" s="16"/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2" t="str">
        <f>TEXT(Table1[[#This Row],[order_date]], "MMM")</f>
        <v>Jan</v>
      </c>
      <c r="G1291" s="3">
        <v>0.55137731481481478</v>
      </c>
      <c r="H1291" s="6">
        <v>16</v>
      </c>
      <c r="I1291" s="5">
        <v>16</v>
      </c>
      <c r="J1291" t="s">
        <v>30</v>
      </c>
      <c r="K1291" t="s">
        <v>19</v>
      </c>
      <c r="L1291" t="s">
        <v>84</v>
      </c>
      <c r="M1291" t="s">
        <v>85</v>
      </c>
      <c r="N1291" s="16"/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2" t="str">
        <f>TEXT(Table1[[#This Row],[order_date]], "MMM")</f>
        <v>Jan</v>
      </c>
      <c r="G1292" s="3">
        <v>0.55137731481481478</v>
      </c>
      <c r="H1292" s="6">
        <v>20.75</v>
      </c>
      <c r="I1292" s="5">
        <v>20.75</v>
      </c>
      <c r="J1292" t="s">
        <v>18</v>
      </c>
      <c r="K1292" t="s">
        <v>23</v>
      </c>
      <c r="L1292" t="s">
        <v>47</v>
      </c>
      <c r="M1292" t="s">
        <v>48</v>
      </c>
      <c r="N1292" s="16"/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2" t="str">
        <f>TEXT(Table1[[#This Row],[order_date]], "MMM")</f>
        <v>Jan</v>
      </c>
      <c r="G1293" s="3">
        <v>0.55193287037037042</v>
      </c>
      <c r="H1293" s="6">
        <v>12</v>
      </c>
      <c r="I1293" s="5">
        <v>12</v>
      </c>
      <c r="J1293" t="s">
        <v>13</v>
      </c>
      <c r="K1293" t="s">
        <v>14</v>
      </c>
      <c r="L1293" t="s">
        <v>15</v>
      </c>
      <c r="M1293" t="s">
        <v>16</v>
      </c>
      <c r="N1293" s="16"/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2" t="str">
        <f>TEXT(Table1[[#This Row],[order_date]], "MMM")</f>
        <v>Jan</v>
      </c>
      <c r="G1294" s="3">
        <v>0.55245370370370372</v>
      </c>
      <c r="H1294" s="6">
        <v>16.75</v>
      </c>
      <c r="I1294" s="5">
        <v>16.75</v>
      </c>
      <c r="J1294" t="s">
        <v>30</v>
      </c>
      <c r="K1294" t="s">
        <v>23</v>
      </c>
      <c r="L1294" t="s">
        <v>47</v>
      </c>
      <c r="M1294" t="s">
        <v>48</v>
      </c>
      <c r="N1294" s="16"/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2" t="str">
        <f>TEXT(Table1[[#This Row],[order_date]], "MMM")</f>
        <v>Jan</v>
      </c>
      <c r="G1295" s="3">
        <v>0.56913194444444437</v>
      </c>
      <c r="H1295" s="6">
        <v>16</v>
      </c>
      <c r="I1295" s="5">
        <v>16</v>
      </c>
      <c r="J1295" t="s">
        <v>30</v>
      </c>
      <c r="K1295" t="s">
        <v>14</v>
      </c>
      <c r="L1295" t="s">
        <v>31</v>
      </c>
      <c r="M1295" t="s">
        <v>32</v>
      </c>
      <c r="N1295" s="16"/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2" t="str">
        <f>TEXT(Table1[[#This Row],[order_date]], "MMM")</f>
        <v>Jan</v>
      </c>
      <c r="G1296" s="3">
        <v>0.56913194444444437</v>
      </c>
      <c r="H1296" s="6">
        <v>18.5</v>
      </c>
      <c r="I1296" s="5">
        <v>18.5</v>
      </c>
      <c r="J1296" t="s">
        <v>18</v>
      </c>
      <c r="K1296" t="s">
        <v>19</v>
      </c>
      <c r="L1296" t="s">
        <v>20</v>
      </c>
      <c r="M1296" t="s">
        <v>21</v>
      </c>
      <c r="N1296" s="16"/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2" t="str">
        <f>TEXT(Table1[[#This Row],[order_date]], "MMM")</f>
        <v>Jan</v>
      </c>
      <c r="G1297" s="3">
        <v>0.57006944444444441</v>
      </c>
      <c r="H1297" s="6">
        <v>16.75</v>
      </c>
      <c r="I1297" s="5">
        <v>16.75</v>
      </c>
      <c r="J1297" t="s">
        <v>30</v>
      </c>
      <c r="K1297" t="s">
        <v>19</v>
      </c>
      <c r="L1297" t="s">
        <v>111</v>
      </c>
      <c r="M1297" t="s">
        <v>112</v>
      </c>
      <c r="N1297" s="16"/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2" t="str">
        <f>TEXT(Table1[[#This Row],[order_date]], "MMM")</f>
        <v>Jan</v>
      </c>
      <c r="G1298" s="3">
        <v>0.57018518518518524</v>
      </c>
      <c r="H1298" s="6">
        <v>20.5</v>
      </c>
      <c r="I1298" s="5">
        <v>20.5</v>
      </c>
      <c r="J1298" t="s">
        <v>18</v>
      </c>
      <c r="K1298" t="s">
        <v>14</v>
      </c>
      <c r="L1298" t="s">
        <v>31</v>
      </c>
      <c r="M1298" t="s">
        <v>32</v>
      </c>
      <c r="N1298" s="16"/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2" t="str">
        <f>TEXT(Table1[[#This Row],[order_date]], "MMM")</f>
        <v>Jan</v>
      </c>
      <c r="G1299" s="3">
        <v>0.57018518518518524</v>
      </c>
      <c r="H1299" s="6">
        <v>20.5</v>
      </c>
      <c r="I1299" s="5">
        <v>20.5</v>
      </c>
      <c r="J1299" t="s">
        <v>18</v>
      </c>
      <c r="K1299" t="s">
        <v>14</v>
      </c>
      <c r="L1299" t="s">
        <v>87</v>
      </c>
      <c r="M1299" t="s">
        <v>88</v>
      </c>
      <c r="N1299" s="16"/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2" t="str">
        <f>TEXT(Table1[[#This Row],[order_date]], "MMM")</f>
        <v>Jan</v>
      </c>
      <c r="G1300" s="3">
        <v>0.57018518518518524</v>
      </c>
      <c r="H1300" s="6">
        <v>15.25</v>
      </c>
      <c r="I1300" s="5">
        <v>15.25</v>
      </c>
      <c r="J1300" t="s">
        <v>18</v>
      </c>
      <c r="K1300" t="s">
        <v>14</v>
      </c>
      <c r="L1300" t="s">
        <v>41</v>
      </c>
      <c r="M1300" t="s">
        <v>42</v>
      </c>
      <c r="N1300" s="16"/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2" t="str">
        <f>TEXT(Table1[[#This Row],[order_date]], "MMM")</f>
        <v>Jan</v>
      </c>
      <c r="G1301" s="3">
        <v>0.57018518518518524</v>
      </c>
      <c r="H1301" s="6">
        <v>16</v>
      </c>
      <c r="I1301" s="5">
        <v>16</v>
      </c>
      <c r="J1301" t="s">
        <v>30</v>
      </c>
      <c r="K1301" t="s">
        <v>19</v>
      </c>
      <c r="L1301" t="s">
        <v>90</v>
      </c>
      <c r="M1301" t="s">
        <v>91</v>
      </c>
      <c r="N1301" s="16"/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2" t="str">
        <f>TEXT(Table1[[#This Row],[order_date]], "MMM")</f>
        <v>Jan</v>
      </c>
      <c r="G1302" s="3">
        <v>0.57247685185185182</v>
      </c>
      <c r="H1302" s="6">
        <v>12</v>
      </c>
      <c r="I1302" s="5">
        <v>12</v>
      </c>
      <c r="J1302" t="s">
        <v>13</v>
      </c>
      <c r="K1302" t="s">
        <v>14</v>
      </c>
      <c r="L1302" t="s">
        <v>15</v>
      </c>
      <c r="M1302" t="s">
        <v>16</v>
      </c>
      <c r="N1302" s="16"/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2" t="str">
        <f>TEXT(Table1[[#This Row],[order_date]], "MMM")</f>
        <v>Jan</v>
      </c>
      <c r="G1303" s="3">
        <v>0.57247685185185182</v>
      </c>
      <c r="H1303" s="6">
        <v>16.75</v>
      </c>
      <c r="I1303" s="5">
        <v>16.75</v>
      </c>
      <c r="J1303" t="s">
        <v>30</v>
      </c>
      <c r="K1303" t="s">
        <v>23</v>
      </c>
      <c r="L1303" t="s">
        <v>72</v>
      </c>
      <c r="M1303" t="s">
        <v>73</v>
      </c>
      <c r="N1303" s="16"/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2" t="str">
        <f>TEXT(Table1[[#This Row],[order_date]], "MMM")</f>
        <v>Jan</v>
      </c>
      <c r="G1304" s="3">
        <v>0.57247685185185182</v>
      </c>
      <c r="H1304" s="6">
        <v>12</v>
      </c>
      <c r="I1304" s="5">
        <v>12</v>
      </c>
      <c r="J1304" t="s">
        <v>13</v>
      </c>
      <c r="K1304" t="s">
        <v>19</v>
      </c>
      <c r="L1304" t="s">
        <v>90</v>
      </c>
      <c r="M1304" t="s">
        <v>91</v>
      </c>
      <c r="N1304" s="16"/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2" t="str">
        <f>TEXT(Table1[[#This Row],[order_date]], "MMM")</f>
        <v>Jan</v>
      </c>
      <c r="G1305" s="3">
        <v>0.57291666666666663</v>
      </c>
      <c r="H1305" s="6">
        <v>16</v>
      </c>
      <c r="I1305" s="5">
        <v>16</v>
      </c>
      <c r="J1305" t="s">
        <v>30</v>
      </c>
      <c r="K1305" t="s">
        <v>19</v>
      </c>
      <c r="L1305" t="s">
        <v>90</v>
      </c>
      <c r="M1305" t="s">
        <v>91</v>
      </c>
      <c r="N1305" s="16"/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2" t="str">
        <f>TEXT(Table1[[#This Row],[order_date]], "MMM")</f>
        <v>Jan</v>
      </c>
      <c r="G1306" s="3">
        <v>0.57291666666666663</v>
      </c>
      <c r="H1306" s="6">
        <v>20.25</v>
      </c>
      <c r="I1306" s="5">
        <v>20.25</v>
      </c>
      <c r="J1306" t="s">
        <v>18</v>
      </c>
      <c r="K1306" t="s">
        <v>19</v>
      </c>
      <c r="L1306" t="s">
        <v>78</v>
      </c>
      <c r="M1306" t="s">
        <v>79</v>
      </c>
      <c r="N1306" s="16"/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2" t="str">
        <f>TEXT(Table1[[#This Row],[order_date]], "MMM")</f>
        <v>Jan</v>
      </c>
      <c r="G1307" s="3">
        <v>0.57556712962962964</v>
      </c>
      <c r="H1307" s="6">
        <v>12.75</v>
      </c>
      <c r="I1307" s="5">
        <v>12.75</v>
      </c>
      <c r="J1307" t="s">
        <v>13</v>
      </c>
      <c r="K1307" t="s">
        <v>23</v>
      </c>
      <c r="L1307" t="s">
        <v>38</v>
      </c>
      <c r="M1307" t="s">
        <v>39</v>
      </c>
      <c r="N1307" s="16"/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2" t="str">
        <f>TEXT(Table1[[#This Row],[order_date]], "MMM")</f>
        <v>Jan</v>
      </c>
      <c r="G1308" s="3">
        <v>0.57556712962962964</v>
      </c>
      <c r="H1308" s="6">
        <v>16.25</v>
      </c>
      <c r="I1308" s="5">
        <v>16.25</v>
      </c>
      <c r="J1308" t="s">
        <v>30</v>
      </c>
      <c r="K1308" t="s">
        <v>34</v>
      </c>
      <c r="L1308" t="s">
        <v>95</v>
      </c>
      <c r="M1308" t="s">
        <v>96</v>
      </c>
      <c r="N1308" s="16"/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2" t="str">
        <f>TEXT(Table1[[#This Row],[order_date]], "MMM")</f>
        <v>Jan</v>
      </c>
      <c r="G1309" s="3">
        <v>0.57556712962962964</v>
      </c>
      <c r="H1309" s="6">
        <v>15.25</v>
      </c>
      <c r="I1309" s="5">
        <v>15.25</v>
      </c>
      <c r="J1309" t="s">
        <v>18</v>
      </c>
      <c r="K1309" t="s">
        <v>14</v>
      </c>
      <c r="L1309" t="s">
        <v>41</v>
      </c>
      <c r="M1309" t="s">
        <v>42</v>
      </c>
      <c r="N1309" s="16"/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2" t="str">
        <f>TEXT(Table1[[#This Row],[order_date]], "MMM")</f>
        <v>Jan</v>
      </c>
      <c r="G1310" s="3">
        <v>0.57556712962962964</v>
      </c>
      <c r="H1310" s="6">
        <v>16.5</v>
      </c>
      <c r="I1310" s="5">
        <v>16.5</v>
      </c>
      <c r="J1310" t="s">
        <v>30</v>
      </c>
      <c r="K1310" t="s">
        <v>34</v>
      </c>
      <c r="L1310" t="s">
        <v>75</v>
      </c>
      <c r="M1310" t="s">
        <v>76</v>
      </c>
      <c r="N1310" s="16"/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2" t="str">
        <f>TEXT(Table1[[#This Row],[order_date]], "MMM")</f>
        <v>Jan</v>
      </c>
      <c r="G1311" s="3">
        <v>0.57556712962962964</v>
      </c>
      <c r="H1311" s="6">
        <v>25.5</v>
      </c>
      <c r="I1311" s="5">
        <v>25.5</v>
      </c>
      <c r="J1311" t="s">
        <v>98</v>
      </c>
      <c r="K1311" t="s">
        <v>14</v>
      </c>
      <c r="L1311" t="s">
        <v>99</v>
      </c>
      <c r="M1311" t="s">
        <v>100</v>
      </c>
      <c r="N1311" s="16"/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2" t="str">
        <f>TEXT(Table1[[#This Row],[order_date]], "MMM")</f>
        <v>Jan</v>
      </c>
      <c r="G1312" s="3">
        <v>0.57730324074074069</v>
      </c>
      <c r="H1312" s="6">
        <v>12</v>
      </c>
      <c r="I1312" s="5">
        <v>12</v>
      </c>
      <c r="J1312" t="s">
        <v>13</v>
      </c>
      <c r="K1312" t="s">
        <v>19</v>
      </c>
      <c r="L1312" t="s">
        <v>84</v>
      </c>
      <c r="M1312" t="s">
        <v>85</v>
      </c>
      <c r="N1312" s="16"/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2" t="str">
        <f>TEXT(Table1[[#This Row],[order_date]], "MMM")</f>
        <v>Jan</v>
      </c>
      <c r="G1313" s="3">
        <v>0.58056712962962964</v>
      </c>
      <c r="H1313" s="6">
        <v>13.25</v>
      </c>
      <c r="I1313" s="5">
        <v>13.25</v>
      </c>
      <c r="J1313" t="s">
        <v>30</v>
      </c>
      <c r="K1313" t="s">
        <v>14</v>
      </c>
      <c r="L1313" t="s">
        <v>44</v>
      </c>
      <c r="M1313" t="s">
        <v>45</v>
      </c>
      <c r="N1313" s="16"/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2" t="str">
        <f>TEXT(Table1[[#This Row],[order_date]], "MMM")</f>
        <v>Jan</v>
      </c>
      <c r="G1314" s="3">
        <v>0.58056712962962964</v>
      </c>
      <c r="H1314" s="6">
        <v>16.75</v>
      </c>
      <c r="I1314" s="5">
        <v>16.75</v>
      </c>
      <c r="J1314" t="s">
        <v>30</v>
      </c>
      <c r="K1314" t="s">
        <v>23</v>
      </c>
      <c r="L1314" t="s">
        <v>47</v>
      </c>
      <c r="M1314" t="s">
        <v>48</v>
      </c>
      <c r="N1314" s="16"/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2" t="str">
        <f>TEXT(Table1[[#This Row],[order_date]], "MMM")</f>
        <v>Jan</v>
      </c>
      <c r="G1315" s="3">
        <v>0.59237268518518515</v>
      </c>
      <c r="H1315" s="6">
        <v>20.25</v>
      </c>
      <c r="I1315" s="5">
        <v>20.25</v>
      </c>
      <c r="J1315" t="s">
        <v>18</v>
      </c>
      <c r="K1315" t="s">
        <v>19</v>
      </c>
      <c r="L1315" t="s">
        <v>51</v>
      </c>
      <c r="M1315" t="s">
        <v>52</v>
      </c>
      <c r="N1315" s="16"/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2" t="str">
        <f>TEXT(Table1[[#This Row],[order_date]], "MMM")</f>
        <v>Jan</v>
      </c>
      <c r="G1316" s="3">
        <v>0.60016203703703697</v>
      </c>
      <c r="H1316" s="6">
        <v>20.25</v>
      </c>
      <c r="I1316" s="5">
        <v>20.25</v>
      </c>
      <c r="J1316" t="s">
        <v>18</v>
      </c>
      <c r="K1316" t="s">
        <v>19</v>
      </c>
      <c r="L1316" t="s">
        <v>147</v>
      </c>
      <c r="M1316" t="s">
        <v>148</v>
      </c>
      <c r="N1316" s="16"/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2" t="str">
        <f>TEXT(Table1[[#This Row],[order_date]], "MMM")</f>
        <v>Jan</v>
      </c>
      <c r="G1317" s="3">
        <v>0.60646990740740747</v>
      </c>
      <c r="H1317" s="6">
        <v>20.75</v>
      </c>
      <c r="I1317" s="5">
        <v>20.75</v>
      </c>
      <c r="J1317" t="s">
        <v>18</v>
      </c>
      <c r="K1317" t="s">
        <v>34</v>
      </c>
      <c r="L1317" t="s">
        <v>54</v>
      </c>
      <c r="M1317" t="s">
        <v>55</v>
      </c>
      <c r="N1317" s="16"/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2" t="str">
        <f>TEXT(Table1[[#This Row],[order_date]], "MMM")</f>
        <v>Jan</v>
      </c>
      <c r="G1318" s="3">
        <v>0.62880787037037034</v>
      </c>
      <c r="H1318" s="6">
        <v>12.25</v>
      </c>
      <c r="I1318" s="5">
        <v>12.25</v>
      </c>
      <c r="J1318" t="s">
        <v>13</v>
      </c>
      <c r="K1318" t="s">
        <v>34</v>
      </c>
      <c r="L1318" t="s">
        <v>68</v>
      </c>
      <c r="M1318" t="s">
        <v>69</v>
      </c>
      <c r="N1318" s="16"/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2" t="str">
        <f>TEXT(Table1[[#This Row],[order_date]], "MMM")</f>
        <v>Jan</v>
      </c>
      <c r="G1319" s="3">
        <v>0.62880787037037034</v>
      </c>
      <c r="H1319" s="6">
        <v>12.5</v>
      </c>
      <c r="I1319" s="5">
        <v>12.5</v>
      </c>
      <c r="J1319" t="s">
        <v>13</v>
      </c>
      <c r="K1319" t="s">
        <v>34</v>
      </c>
      <c r="L1319" t="s">
        <v>128</v>
      </c>
      <c r="M1319" t="s">
        <v>129</v>
      </c>
      <c r="N1319" s="16"/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2" t="str">
        <f>TEXT(Table1[[#This Row],[order_date]], "MMM")</f>
        <v>Jan</v>
      </c>
      <c r="G1320" s="3">
        <v>0.66576388888888893</v>
      </c>
      <c r="H1320" s="6">
        <v>23.65</v>
      </c>
      <c r="I1320" s="5">
        <v>23.65</v>
      </c>
      <c r="J1320" t="s">
        <v>13</v>
      </c>
      <c r="K1320" t="s">
        <v>34</v>
      </c>
      <c r="L1320" t="s">
        <v>108</v>
      </c>
      <c r="M1320" t="s">
        <v>109</v>
      </c>
      <c r="N1320" s="16"/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2" t="str">
        <f>TEXT(Table1[[#This Row],[order_date]], "MMM")</f>
        <v>Jan</v>
      </c>
      <c r="G1321" s="3">
        <v>0.66576388888888893</v>
      </c>
      <c r="H1321" s="6">
        <v>20.25</v>
      </c>
      <c r="I1321" s="5">
        <v>20.25</v>
      </c>
      <c r="J1321" t="s">
        <v>18</v>
      </c>
      <c r="K1321" t="s">
        <v>19</v>
      </c>
      <c r="L1321" t="s">
        <v>51</v>
      </c>
      <c r="M1321" t="s">
        <v>52</v>
      </c>
      <c r="N1321" s="16"/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2" t="str">
        <f>TEXT(Table1[[#This Row],[order_date]], "MMM")</f>
        <v>Jan</v>
      </c>
      <c r="G1322" s="3">
        <v>0.67357638888888882</v>
      </c>
      <c r="H1322" s="6">
        <v>16</v>
      </c>
      <c r="I1322" s="5">
        <v>16</v>
      </c>
      <c r="J1322" t="s">
        <v>30</v>
      </c>
      <c r="K1322" t="s">
        <v>14</v>
      </c>
      <c r="L1322" t="s">
        <v>63</v>
      </c>
      <c r="M1322" t="s">
        <v>64</v>
      </c>
      <c r="N1322" s="16"/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2" t="str">
        <f>TEXT(Table1[[#This Row],[order_date]], "MMM")</f>
        <v>Jan</v>
      </c>
      <c r="G1323" s="3">
        <v>0.67357638888888882</v>
      </c>
      <c r="H1323" s="6">
        <v>16.75</v>
      </c>
      <c r="I1323" s="5">
        <v>16.75</v>
      </c>
      <c r="J1323" t="s">
        <v>30</v>
      </c>
      <c r="K1323" t="s">
        <v>23</v>
      </c>
      <c r="L1323" t="s">
        <v>47</v>
      </c>
      <c r="M1323" t="s">
        <v>48</v>
      </c>
      <c r="N1323" s="16"/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2" t="str">
        <f>TEXT(Table1[[#This Row],[order_date]], "MMM")</f>
        <v>Jan</v>
      </c>
      <c r="G1324" s="3">
        <v>0.6893055555555555</v>
      </c>
      <c r="H1324" s="6">
        <v>20.75</v>
      </c>
      <c r="I1324" s="5">
        <v>20.75</v>
      </c>
      <c r="J1324" t="s">
        <v>18</v>
      </c>
      <c r="K1324" t="s">
        <v>34</v>
      </c>
      <c r="L1324" t="s">
        <v>75</v>
      </c>
      <c r="M1324" t="s">
        <v>76</v>
      </c>
      <c r="N1324" s="16"/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2" t="str">
        <f>TEXT(Table1[[#This Row],[order_date]], "MMM")</f>
        <v>Jan</v>
      </c>
      <c r="G1325" s="3">
        <v>0.6893055555555555</v>
      </c>
      <c r="H1325" s="6">
        <v>12.5</v>
      </c>
      <c r="I1325" s="5">
        <v>12.5</v>
      </c>
      <c r="J1325" t="s">
        <v>13</v>
      </c>
      <c r="K1325" t="s">
        <v>34</v>
      </c>
      <c r="L1325" t="s">
        <v>75</v>
      </c>
      <c r="M1325" t="s">
        <v>76</v>
      </c>
      <c r="N1325" s="16"/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2" t="str">
        <f>TEXT(Table1[[#This Row],[order_date]], "MMM")</f>
        <v>Jan</v>
      </c>
      <c r="G1326" s="3">
        <v>0.69</v>
      </c>
      <c r="H1326" s="6">
        <v>12.75</v>
      </c>
      <c r="I1326" s="5">
        <v>12.75</v>
      </c>
      <c r="J1326" t="s">
        <v>13</v>
      </c>
      <c r="K1326" t="s">
        <v>23</v>
      </c>
      <c r="L1326" t="s">
        <v>57</v>
      </c>
      <c r="M1326" t="s">
        <v>58</v>
      </c>
      <c r="N1326" s="16"/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2" t="str">
        <f>TEXT(Table1[[#This Row],[order_date]], "MMM")</f>
        <v>Jan</v>
      </c>
      <c r="G1327" s="3">
        <v>0.71711805555555552</v>
      </c>
      <c r="H1327" s="6">
        <v>12.5</v>
      </c>
      <c r="I1327" s="5">
        <v>12.5</v>
      </c>
      <c r="J1327" t="s">
        <v>13</v>
      </c>
      <c r="K1327" t="s">
        <v>34</v>
      </c>
      <c r="L1327" t="s">
        <v>54</v>
      </c>
      <c r="M1327" t="s">
        <v>55</v>
      </c>
      <c r="N1327" s="16"/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2" t="str">
        <f>TEXT(Table1[[#This Row],[order_date]], "MMM")</f>
        <v>Jan</v>
      </c>
      <c r="G1328" s="3">
        <v>0.71711805555555552</v>
      </c>
      <c r="H1328" s="6">
        <v>16</v>
      </c>
      <c r="I1328" s="5">
        <v>16</v>
      </c>
      <c r="J1328" t="s">
        <v>30</v>
      </c>
      <c r="K1328" t="s">
        <v>19</v>
      </c>
      <c r="L1328" t="s">
        <v>147</v>
      </c>
      <c r="M1328" t="s">
        <v>148</v>
      </c>
      <c r="N1328" s="16"/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2" t="str">
        <f>TEXT(Table1[[#This Row],[order_date]], "MMM")</f>
        <v>Jan</v>
      </c>
      <c r="G1329" s="3">
        <v>0.71711805555555552</v>
      </c>
      <c r="H1329" s="6">
        <v>12</v>
      </c>
      <c r="I1329" s="5">
        <v>12</v>
      </c>
      <c r="J1329" t="s">
        <v>13</v>
      </c>
      <c r="K1329" t="s">
        <v>19</v>
      </c>
      <c r="L1329" t="s">
        <v>78</v>
      </c>
      <c r="M1329" t="s">
        <v>79</v>
      </c>
      <c r="N1329" s="16"/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2" t="str">
        <f>TEXT(Table1[[#This Row],[order_date]], "MMM")</f>
        <v>Jan</v>
      </c>
      <c r="G1330" s="3">
        <v>0.7247569444444445</v>
      </c>
      <c r="H1330" s="6">
        <v>18.5</v>
      </c>
      <c r="I1330" s="5">
        <v>18.5</v>
      </c>
      <c r="J1330" t="s">
        <v>18</v>
      </c>
      <c r="K1330" t="s">
        <v>19</v>
      </c>
      <c r="L1330" t="s">
        <v>20</v>
      </c>
      <c r="M1330" t="s">
        <v>21</v>
      </c>
      <c r="N1330" s="16"/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2" t="str">
        <f>TEXT(Table1[[#This Row],[order_date]], "MMM")</f>
        <v>Jan</v>
      </c>
      <c r="G1331" s="3">
        <v>0.7311805555555555</v>
      </c>
      <c r="H1331" s="6">
        <v>17.95</v>
      </c>
      <c r="I1331" s="5">
        <v>17.95</v>
      </c>
      <c r="J1331" t="s">
        <v>18</v>
      </c>
      <c r="K1331" t="s">
        <v>19</v>
      </c>
      <c r="L1331" t="s">
        <v>27</v>
      </c>
      <c r="M1331" t="s">
        <v>28</v>
      </c>
      <c r="N1331" s="16"/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2" t="str">
        <f>TEXT(Table1[[#This Row],[order_date]], "MMM")</f>
        <v>Jan</v>
      </c>
      <c r="G1332" s="3">
        <v>0.7311805555555555</v>
      </c>
      <c r="H1332" s="6">
        <v>12.75</v>
      </c>
      <c r="I1332" s="5">
        <v>12.75</v>
      </c>
      <c r="J1332" t="s">
        <v>13</v>
      </c>
      <c r="K1332" t="s">
        <v>23</v>
      </c>
      <c r="L1332" t="s">
        <v>47</v>
      </c>
      <c r="M1332" t="s">
        <v>48</v>
      </c>
      <c r="N1332" s="16"/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2" t="str">
        <f>TEXT(Table1[[#This Row],[order_date]], "MMM")</f>
        <v>Jan</v>
      </c>
      <c r="G1333" s="3">
        <v>0.7311805555555555</v>
      </c>
      <c r="H1333" s="6">
        <v>20.75</v>
      </c>
      <c r="I1333" s="5">
        <v>20.75</v>
      </c>
      <c r="J1333" t="s">
        <v>18</v>
      </c>
      <c r="K1333" t="s">
        <v>19</v>
      </c>
      <c r="L1333" t="s">
        <v>131</v>
      </c>
      <c r="M1333" t="s">
        <v>132</v>
      </c>
      <c r="N1333" s="16"/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2" t="str">
        <f>TEXT(Table1[[#This Row],[order_date]], "MMM")</f>
        <v>Jan</v>
      </c>
      <c r="G1334" s="3">
        <v>0.73744212962962974</v>
      </c>
      <c r="H1334" s="6">
        <v>12.75</v>
      </c>
      <c r="I1334" s="5">
        <v>12.75</v>
      </c>
      <c r="J1334" t="s">
        <v>13</v>
      </c>
      <c r="K1334" t="s">
        <v>19</v>
      </c>
      <c r="L1334" t="s">
        <v>111</v>
      </c>
      <c r="M1334" t="s">
        <v>112</v>
      </c>
      <c r="N1334" s="16"/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2" t="str">
        <f>TEXT(Table1[[#This Row],[order_date]], "MMM")</f>
        <v>Jan</v>
      </c>
      <c r="G1335" s="3">
        <v>0.73744212962962974</v>
      </c>
      <c r="H1335" s="6">
        <v>14.5</v>
      </c>
      <c r="I1335" s="5">
        <v>14.5</v>
      </c>
      <c r="J1335" t="s">
        <v>30</v>
      </c>
      <c r="K1335" t="s">
        <v>14</v>
      </c>
      <c r="L1335" t="s">
        <v>81</v>
      </c>
      <c r="M1335" t="s">
        <v>82</v>
      </c>
      <c r="N1335" s="16"/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2" t="str">
        <f>TEXT(Table1[[#This Row],[order_date]], "MMM")</f>
        <v>Jan</v>
      </c>
      <c r="G1336" s="3">
        <v>0.73744212962962974</v>
      </c>
      <c r="H1336" s="6">
        <v>20.75</v>
      </c>
      <c r="I1336" s="5">
        <v>20.75</v>
      </c>
      <c r="J1336" t="s">
        <v>18</v>
      </c>
      <c r="K1336" t="s">
        <v>23</v>
      </c>
      <c r="L1336" t="s">
        <v>24</v>
      </c>
      <c r="M1336" t="s">
        <v>25</v>
      </c>
      <c r="N1336" s="16"/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2" t="str">
        <f>TEXT(Table1[[#This Row],[order_date]], "MMM")</f>
        <v>Jan</v>
      </c>
      <c r="G1337" s="3">
        <v>0.74232638888888891</v>
      </c>
      <c r="H1337" s="6">
        <v>20.75</v>
      </c>
      <c r="I1337" s="5">
        <v>20.75</v>
      </c>
      <c r="J1337" t="s">
        <v>18</v>
      </c>
      <c r="K1337" t="s">
        <v>23</v>
      </c>
      <c r="L1337" t="s">
        <v>57</v>
      </c>
      <c r="M1337" t="s">
        <v>58</v>
      </c>
      <c r="N1337" s="16"/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2" t="str">
        <f>TEXT(Table1[[#This Row],[order_date]], "MMM")</f>
        <v>Jan</v>
      </c>
      <c r="G1338" s="3">
        <v>0.74232638888888891</v>
      </c>
      <c r="H1338" s="6">
        <v>20.75</v>
      </c>
      <c r="I1338" s="5">
        <v>20.75</v>
      </c>
      <c r="J1338" t="s">
        <v>18</v>
      </c>
      <c r="K1338" t="s">
        <v>34</v>
      </c>
      <c r="L1338" t="s">
        <v>35</v>
      </c>
      <c r="M1338" t="s">
        <v>36</v>
      </c>
      <c r="N1338" s="16"/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2" t="str">
        <f>TEXT(Table1[[#This Row],[order_date]], "MMM")</f>
        <v>Jan</v>
      </c>
      <c r="G1339" s="3">
        <v>0.74327546296296287</v>
      </c>
      <c r="H1339" s="6">
        <v>20.25</v>
      </c>
      <c r="I1339" s="5">
        <v>20.25</v>
      </c>
      <c r="J1339" t="s">
        <v>18</v>
      </c>
      <c r="K1339" t="s">
        <v>34</v>
      </c>
      <c r="L1339" t="s">
        <v>95</v>
      </c>
      <c r="M1339" t="s">
        <v>96</v>
      </c>
      <c r="N1339" s="16"/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2" t="str">
        <f>TEXT(Table1[[#This Row],[order_date]], "MMM")</f>
        <v>Jan</v>
      </c>
      <c r="G1340" s="3">
        <v>0.75865740740740739</v>
      </c>
      <c r="H1340" s="6">
        <v>20.5</v>
      </c>
      <c r="I1340" s="5">
        <v>20.5</v>
      </c>
      <c r="J1340" t="s">
        <v>18</v>
      </c>
      <c r="K1340" t="s">
        <v>14</v>
      </c>
      <c r="L1340" t="s">
        <v>31</v>
      </c>
      <c r="M1340" t="s">
        <v>32</v>
      </c>
      <c r="N1340" s="16"/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2" t="str">
        <f>TEXT(Table1[[#This Row],[order_date]], "MMM")</f>
        <v>Jan</v>
      </c>
      <c r="G1341" s="3">
        <v>0.75865740740740739</v>
      </c>
      <c r="H1341" s="6">
        <v>16.5</v>
      </c>
      <c r="I1341" s="5">
        <v>16.5</v>
      </c>
      <c r="J1341" t="s">
        <v>30</v>
      </c>
      <c r="K1341" t="s">
        <v>34</v>
      </c>
      <c r="L1341" t="s">
        <v>102</v>
      </c>
      <c r="M1341" t="s">
        <v>103</v>
      </c>
      <c r="N1341" s="16"/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2" t="str">
        <f>TEXT(Table1[[#This Row],[order_date]], "MMM")</f>
        <v>Jan</v>
      </c>
      <c r="G1342" s="3">
        <v>0.76674768518518521</v>
      </c>
      <c r="H1342" s="6">
        <v>11</v>
      </c>
      <c r="I1342" s="5">
        <v>11</v>
      </c>
      <c r="J1342" t="s">
        <v>13</v>
      </c>
      <c r="K1342" t="s">
        <v>14</v>
      </c>
      <c r="L1342" t="s">
        <v>81</v>
      </c>
      <c r="M1342" t="s">
        <v>82</v>
      </c>
      <c r="N1342" s="16"/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2" t="str">
        <f>TEXT(Table1[[#This Row],[order_date]], "MMM")</f>
        <v>Jan</v>
      </c>
      <c r="G1343" s="3">
        <v>0.76674768518518521</v>
      </c>
      <c r="H1343" s="6">
        <v>12.5</v>
      </c>
      <c r="I1343" s="5">
        <v>12.5</v>
      </c>
      <c r="J1343" t="s">
        <v>13</v>
      </c>
      <c r="K1343" t="s">
        <v>34</v>
      </c>
      <c r="L1343" t="s">
        <v>128</v>
      </c>
      <c r="M1343" t="s">
        <v>129</v>
      </c>
      <c r="N1343" s="16"/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2" t="str">
        <f>TEXT(Table1[[#This Row],[order_date]], "MMM")</f>
        <v>Jan</v>
      </c>
      <c r="G1344" s="3">
        <v>0.77263888888888888</v>
      </c>
      <c r="H1344" s="6">
        <v>20.75</v>
      </c>
      <c r="I1344" s="5">
        <v>20.75</v>
      </c>
      <c r="J1344" t="s">
        <v>18</v>
      </c>
      <c r="K1344" t="s">
        <v>23</v>
      </c>
      <c r="L1344" t="s">
        <v>57</v>
      </c>
      <c r="M1344" t="s">
        <v>58</v>
      </c>
      <c r="N1344" s="16"/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2" t="str">
        <f>TEXT(Table1[[#This Row],[order_date]], "MMM")</f>
        <v>Jan</v>
      </c>
      <c r="G1345" s="3">
        <v>0.77263888888888888</v>
      </c>
      <c r="H1345" s="6">
        <v>16.5</v>
      </c>
      <c r="I1345" s="5">
        <v>16.5</v>
      </c>
      <c r="J1345" t="s">
        <v>30</v>
      </c>
      <c r="K1345" t="s">
        <v>34</v>
      </c>
      <c r="L1345" t="s">
        <v>102</v>
      </c>
      <c r="M1345" t="s">
        <v>103</v>
      </c>
      <c r="N1345" s="16"/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2" t="str">
        <f>TEXT(Table1[[#This Row],[order_date]], "MMM")</f>
        <v>Jan</v>
      </c>
      <c r="G1346" s="3">
        <v>0.77263888888888888</v>
      </c>
      <c r="H1346" s="6">
        <v>16.5</v>
      </c>
      <c r="I1346" s="5">
        <v>16.5</v>
      </c>
      <c r="J1346" t="s">
        <v>30</v>
      </c>
      <c r="K1346" t="s">
        <v>34</v>
      </c>
      <c r="L1346" t="s">
        <v>35</v>
      </c>
      <c r="M1346" t="s">
        <v>36</v>
      </c>
      <c r="N1346" s="16"/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2" t="str">
        <f>TEXT(Table1[[#This Row],[order_date]], "MMM")</f>
        <v>Jan</v>
      </c>
      <c r="G1347" s="3">
        <v>0.77377314814814813</v>
      </c>
      <c r="H1347" s="6">
        <v>20.75</v>
      </c>
      <c r="I1347" s="5">
        <v>20.75</v>
      </c>
      <c r="J1347" t="s">
        <v>18</v>
      </c>
      <c r="K1347" t="s">
        <v>34</v>
      </c>
      <c r="L1347" t="s">
        <v>102</v>
      </c>
      <c r="M1347" t="s">
        <v>103</v>
      </c>
      <c r="N1347" s="16"/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2" t="str">
        <f>TEXT(Table1[[#This Row],[order_date]], "MMM")</f>
        <v>Jan</v>
      </c>
      <c r="G1348" s="3">
        <v>0.77392361111111108</v>
      </c>
      <c r="H1348" s="6">
        <v>20.75</v>
      </c>
      <c r="I1348" s="5">
        <v>20.75</v>
      </c>
      <c r="J1348" t="s">
        <v>18</v>
      </c>
      <c r="K1348" t="s">
        <v>34</v>
      </c>
      <c r="L1348" t="s">
        <v>75</v>
      </c>
      <c r="M1348" t="s">
        <v>76</v>
      </c>
      <c r="N1348" s="16"/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2" t="str">
        <f>TEXT(Table1[[#This Row],[order_date]], "MMM")</f>
        <v>Jan</v>
      </c>
      <c r="G1349" s="3">
        <v>0.78740740740740733</v>
      </c>
      <c r="H1349" s="6">
        <v>12</v>
      </c>
      <c r="I1349" s="5">
        <v>12</v>
      </c>
      <c r="J1349" t="s">
        <v>13</v>
      </c>
      <c r="K1349" t="s">
        <v>14</v>
      </c>
      <c r="L1349" t="s">
        <v>31</v>
      </c>
      <c r="M1349" t="s">
        <v>32</v>
      </c>
      <c r="N1349" s="16"/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2" t="str">
        <f>TEXT(Table1[[#This Row],[order_date]], "MMM")</f>
        <v>Jan</v>
      </c>
      <c r="G1350" s="3">
        <v>0.78740740740740733</v>
      </c>
      <c r="H1350" s="6">
        <v>17.95</v>
      </c>
      <c r="I1350" s="5">
        <v>17.95</v>
      </c>
      <c r="J1350" t="s">
        <v>18</v>
      </c>
      <c r="K1350" t="s">
        <v>19</v>
      </c>
      <c r="L1350" t="s">
        <v>27</v>
      </c>
      <c r="M1350" t="s">
        <v>28</v>
      </c>
      <c r="N1350" s="16"/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2" t="str">
        <f>TEXT(Table1[[#This Row],[order_date]], "MMM")</f>
        <v>Jan</v>
      </c>
      <c r="G1351" s="3">
        <v>0.78740740740740733</v>
      </c>
      <c r="H1351" s="6">
        <v>16</v>
      </c>
      <c r="I1351" s="5">
        <v>16</v>
      </c>
      <c r="J1351" t="s">
        <v>30</v>
      </c>
      <c r="K1351" t="s">
        <v>19</v>
      </c>
      <c r="L1351" t="s">
        <v>147</v>
      </c>
      <c r="M1351" t="s">
        <v>148</v>
      </c>
      <c r="N1351" s="16"/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2" t="str">
        <f>TEXT(Table1[[#This Row],[order_date]], "MMM")</f>
        <v>Jan</v>
      </c>
      <c r="G1352" s="3">
        <v>0.78740740740740733</v>
      </c>
      <c r="H1352" s="6">
        <v>16</v>
      </c>
      <c r="I1352" s="5">
        <v>16</v>
      </c>
      <c r="J1352" t="s">
        <v>30</v>
      </c>
      <c r="K1352" t="s">
        <v>19</v>
      </c>
      <c r="L1352" t="s">
        <v>51</v>
      </c>
      <c r="M1352" t="s">
        <v>52</v>
      </c>
      <c r="N1352" s="16"/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2" t="str">
        <f>TEXT(Table1[[#This Row],[order_date]], "MMM")</f>
        <v>Jan</v>
      </c>
      <c r="G1353" s="3">
        <v>0.79049768518518526</v>
      </c>
      <c r="H1353" s="6">
        <v>20.75</v>
      </c>
      <c r="I1353" s="5">
        <v>20.75</v>
      </c>
      <c r="J1353" t="s">
        <v>18</v>
      </c>
      <c r="K1353" t="s">
        <v>23</v>
      </c>
      <c r="L1353" t="s">
        <v>38</v>
      </c>
      <c r="M1353" t="s">
        <v>39</v>
      </c>
      <c r="N1353" s="16"/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2" t="str">
        <f>TEXT(Table1[[#This Row],[order_date]], "MMM")</f>
        <v>Jan</v>
      </c>
      <c r="G1354" s="3">
        <v>0.79049768518518526</v>
      </c>
      <c r="H1354" s="6">
        <v>12</v>
      </c>
      <c r="I1354" s="5">
        <v>12</v>
      </c>
      <c r="J1354" t="s">
        <v>13</v>
      </c>
      <c r="K1354" t="s">
        <v>14</v>
      </c>
      <c r="L1354" t="s">
        <v>31</v>
      </c>
      <c r="M1354" t="s">
        <v>32</v>
      </c>
      <c r="N1354" s="16"/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2" t="str">
        <f>TEXT(Table1[[#This Row],[order_date]], "MMM")</f>
        <v>Jan</v>
      </c>
      <c r="G1355" s="3">
        <v>0.79049768518518526</v>
      </c>
      <c r="H1355" s="6">
        <v>16.5</v>
      </c>
      <c r="I1355" s="5">
        <v>16.5</v>
      </c>
      <c r="J1355" t="s">
        <v>30</v>
      </c>
      <c r="K1355" t="s">
        <v>19</v>
      </c>
      <c r="L1355" t="s">
        <v>131</v>
      </c>
      <c r="M1355" t="s">
        <v>132</v>
      </c>
      <c r="N1355" s="16"/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2" t="str">
        <f>TEXT(Table1[[#This Row],[order_date]], "MMM")</f>
        <v>Jan</v>
      </c>
      <c r="G1356" s="3">
        <v>0.79336805555555545</v>
      </c>
      <c r="H1356" s="6">
        <v>20.75</v>
      </c>
      <c r="I1356" s="5">
        <v>20.75</v>
      </c>
      <c r="J1356" t="s">
        <v>18</v>
      </c>
      <c r="K1356" t="s">
        <v>34</v>
      </c>
      <c r="L1356" t="s">
        <v>75</v>
      </c>
      <c r="M1356" t="s">
        <v>76</v>
      </c>
      <c r="N1356" s="16"/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2" t="str">
        <f>TEXT(Table1[[#This Row],[order_date]], "MMM")</f>
        <v>Jan</v>
      </c>
      <c r="G1357" s="3">
        <v>0.79387731481481483</v>
      </c>
      <c r="H1357" s="6">
        <v>16</v>
      </c>
      <c r="I1357" s="5">
        <v>16</v>
      </c>
      <c r="J1357" t="s">
        <v>30</v>
      </c>
      <c r="K1357" t="s">
        <v>19</v>
      </c>
      <c r="L1357" t="s">
        <v>51</v>
      </c>
      <c r="M1357" t="s">
        <v>52</v>
      </c>
      <c r="N1357" s="16"/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2" t="str">
        <f>TEXT(Table1[[#This Row],[order_date]], "MMM")</f>
        <v>Jan</v>
      </c>
      <c r="G1358" s="3">
        <v>0.80103009259259261</v>
      </c>
      <c r="H1358" s="6">
        <v>12.5</v>
      </c>
      <c r="I1358" s="5">
        <v>12.5</v>
      </c>
      <c r="J1358" t="s">
        <v>13</v>
      </c>
      <c r="K1358" t="s">
        <v>34</v>
      </c>
      <c r="L1358" t="s">
        <v>128</v>
      </c>
      <c r="M1358" t="s">
        <v>129</v>
      </c>
      <c r="N1358" s="16"/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2" t="str">
        <f>TEXT(Table1[[#This Row],[order_date]], "MMM")</f>
        <v>Jan</v>
      </c>
      <c r="G1359" s="3">
        <v>0.80103009259259261</v>
      </c>
      <c r="H1359" s="6">
        <v>16.5</v>
      </c>
      <c r="I1359" s="5">
        <v>16.5</v>
      </c>
      <c r="J1359" t="s">
        <v>30</v>
      </c>
      <c r="K1359" t="s">
        <v>34</v>
      </c>
      <c r="L1359" t="s">
        <v>138</v>
      </c>
      <c r="M1359" t="s">
        <v>139</v>
      </c>
      <c r="N1359" s="16"/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2" t="str">
        <f>TEXT(Table1[[#This Row],[order_date]], "MMM")</f>
        <v>Jan</v>
      </c>
      <c r="G1360" s="3">
        <v>0.80822916666666667</v>
      </c>
      <c r="H1360" s="6">
        <v>12.5</v>
      </c>
      <c r="I1360" s="5">
        <v>12.5</v>
      </c>
      <c r="J1360" t="s">
        <v>30</v>
      </c>
      <c r="K1360" t="s">
        <v>14</v>
      </c>
      <c r="L1360" t="s">
        <v>41</v>
      </c>
      <c r="M1360" t="s">
        <v>42</v>
      </c>
      <c r="N1360" s="16"/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2" t="str">
        <f>TEXT(Table1[[#This Row],[order_date]], "MMM")</f>
        <v>Jan</v>
      </c>
      <c r="G1361" s="3">
        <v>0.80822916666666667</v>
      </c>
      <c r="H1361" s="6">
        <v>25.5</v>
      </c>
      <c r="I1361" s="5">
        <v>25.5</v>
      </c>
      <c r="J1361" t="s">
        <v>98</v>
      </c>
      <c r="K1361" t="s">
        <v>14</v>
      </c>
      <c r="L1361" t="s">
        <v>99</v>
      </c>
      <c r="M1361" t="s">
        <v>100</v>
      </c>
      <c r="N1361" s="16"/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2" t="str">
        <f>TEXT(Table1[[#This Row],[order_date]], "MMM")</f>
        <v>Jan</v>
      </c>
      <c r="G1362" s="3">
        <v>0.81062499999999993</v>
      </c>
      <c r="H1362" s="6">
        <v>15.25</v>
      </c>
      <c r="I1362" s="5">
        <v>15.25</v>
      </c>
      <c r="J1362" t="s">
        <v>18</v>
      </c>
      <c r="K1362" t="s">
        <v>14</v>
      </c>
      <c r="L1362" t="s">
        <v>41</v>
      </c>
      <c r="M1362" t="s">
        <v>42</v>
      </c>
      <c r="N1362" s="16"/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2" t="str">
        <f>TEXT(Table1[[#This Row],[order_date]], "MMM")</f>
        <v>Jan</v>
      </c>
      <c r="G1363" s="3">
        <v>0.81685185185185183</v>
      </c>
      <c r="H1363" s="6">
        <v>16.75</v>
      </c>
      <c r="I1363" s="5">
        <v>16.75</v>
      </c>
      <c r="J1363" t="s">
        <v>30</v>
      </c>
      <c r="K1363" t="s">
        <v>23</v>
      </c>
      <c r="L1363" t="s">
        <v>38</v>
      </c>
      <c r="M1363" t="s">
        <v>39</v>
      </c>
      <c r="N1363" s="16"/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2" t="str">
        <f>TEXT(Table1[[#This Row],[order_date]], "MMM")</f>
        <v>Jan</v>
      </c>
      <c r="G1364" s="3">
        <v>0.81685185185185183</v>
      </c>
      <c r="H1364" s="6">
        <v>16.5</v>
      </c>
      <c r="I1364" s="5">
        <v>16.5</v>
      </c>
      <c r="J1364" t="s">
        <v>30</v>
      </c>
      <c r="K1364" t="s">
        <v>34</v>
      </c>
      <c r="L1364" t="s">
        <v>54</v>
      </c>
      <c r="M1364" t="s">
        <v>55</v>
      </c>
      <c r="N1364" s="16"/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2" t="str">
        <f>TEXT(Table1[[#This Row],[order_date]], "MMM")</f>
        <v>Jan</v>
      </c>
      <c r="G1365" s="3">
        <v>0.81685185185185183</v>
      </c>
      <c r="H1365" s="6">
        <v>20.75</v>
      </c>
      <c r="I1365" s="5">
        <v>20.75</v>
      </c>
      <c r="J1365" t="s">
        <v>18</v>
      </c>
      <c r="K1365" t="s">
        <v>34</v>
      </c>
      <c r="L1365" t="s">
        <v>138</v>
      </c>
      <c r="M1365" t="s">
        <v>139</v>
      </c>
      <c r="N1365" s="16"/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2" t="str">
        <f>TEXT(Table1[[#This Row],[order_date]], "MMM")</f>
        <v>Jan</v>
      </c>
      <c r="G1366" s="3">
        <v>0.81704861111111116</v>
      </c>
      <c r="H1366" s="6">
        <v>16.5</v>
      </c>
      <c r="I1366" s="5">
        <v>16.5</v>
      </c>
      <c r="J1366" t="s">
        <v>18</v>
      </c>
      <c r="K1366" t="s">
        <v>14</v>
      </c>
      <c r="L1366" t="s">
        <v>44</v>
      </c>
      <c r="M1366" t="s">
        <v>45</v>
      </c>
      <c r="N1366" s="16"/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2" t="str">
        <f>TEXT(Table1[[#This Row],[order_date]], "MMM")</f>
        <v>Jan</v>
      </c>
      <c r="G1367" s="3">
        <v>0.81704861111111116</v>
      </c>
      <c r="H1367" s="6">
        <v>12.5</v>
      </c>
      <c r="I1367" s="5">
        <v>12.5</v>
      </c>
      <c r="J1367" t="s">
        <v>30</v>
      </c>
      <c r="K1367" t="s">
        <v>14</v>
      </c>
      <c r="L1367" t="s">
        <v>41</v>
      </c>
      <c r="M1367" t="s">
        <v>42</v>
      </c>
      <c r="N1367" s="16"/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2" t="str">
        <f>TEXT(Table1[[#This Row],[order_date]], "MMM")</f>
        <v>Jan</v>
      </c>
      <c r="G1368" s="3">
        <v>0.81704861111111116</v>
      </c>
      <c r="H1368" s="6">
        <v>20.75</v>
      </c>
      <c r="I1368" s="5">
        <v>20.75</v>
      </c>
      <c r="J1368" t="s">
        <v>18</v>
      </c>
      <c r="K1368" t="s">
        <v>23</v>
      </c>
      <c r="L1368" t="s">
        <v>24</v>
      </c>
      <c r="M1368" t="s">
        <v>25</v>
      </c>
      <c r="N1368" s="16"/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2" t="str">
        <f>TEXT(Table1[[#This Row],[order_date]], "MMM")</f>
        <v>Jan</v>
      </c>
      <c r="G1369" s="3">
        <v>0.81704861111111116</v>
      </c>
      <c r="H1369" s="6">
        <v>12.75</v>
      </c>
      <c r="I1369" s="5">
        <v>12.75</v>
      </c>
      <c r="J1369" t="s">
        <v>13</v>
      </c>
      <c r="K1369" t="s">
        <v>23</v>
      </c>
      <c r="L1369" t="s">
        <v>24</v>
      </c>
      <c r="M1369" t="s">
        <v>25</v>
      </c>
      <c r="N1369" s="16"/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2" t="str">
        <f>TEXT(Table1[[#This Row],[order_date]], "MMM")</f>
        <v>Jan</v>
      </c>
      <c r="G1370" s="3">
        <v>0.81912037037037033</v>
      </c>
      <c r="H1370" s="6">
        <v>17.95</v>
      </c>
      <c r="I1370" s="5">
        <v>17.95</v>
      </c>
      <c r="J1370" t="s">
        <v>18</v>
      </c>
      <c r="K1370" t="s">
        <v>19</v>
      </c>
      <c r="L1370" t="s">
        <v>27</v>
      </c>
      <c r="M1370" t="s">
        <v>28</v>
      </c>
      <c r="N1370" s="16"/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2" t="str">
        <f>TEXT(Table1[[#This Row],[order_date]], "MMM")</f>
        <v>Jan</v>
      </c>
      <c r="G1371" s="3">
        <v>0.82710648148148147</v>
      </c>
      <c r="H1371" s="6">
        <v>12</v>
      </c>
      <c r="I1371" s="5">
        <v>12</v>
      </c>
      <c r="J1371" t="s">
        <v>13</v>
      </c>
      <c r="K1371" t="s">
        <v>14</v>
      </c>
      <c r="L1371" t="s">
        <v>15</v>
      </c>
      <c r="M1371" t="s">
        <v>16</v>
      </c>
      <c r="N1371" s="16"/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2" t="str">
        <f>TEXT(Table1[[#This Row],[order_date]], "MMM")</f>
        <v>Jan</v>
      </c>
      <c r="G1372" s="3">
        <v>0.82710648148148147</v>
      </c>
      <c r="H1372" s="6">
        <v>15.25</v>
      </c>
      <c r="I1372" s="5">
        <v>15.25</v>
      </c>
      <c r="J1372" t="s">
        <v>18</v>
      </c>
      <c r="K1372" t="s">
        <v>14</v>
      </c>
      <c r="L1372" t="s">
        <v>41</v>
      </c>
      <c r="M1372" t="s">
        <v>42</v>
      </c>
      <c r="N1372" s="16"/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2" t="str">
        <f>TEXT(Table1[[#This Row],[order_date]], "MMM")</f>
        <v>Jan</v>
      </c>
      <c r="G1373" s="3">
        <v>0.83206018518518521</v>
      </c>
      <c r="H1373" s="6">
        <v>18.5</v>
      </c>
      <c r="I1373" s="5">
        <v>18.5</v>
      </c>
      <c r="J1373" t="s">
        <v>18</v>
      </c>
      <c r="K1373" t="s">
        <v>19</v>
      </c>
      <c r="L1373" t="s">
        <v>20</v>
      </c>
      <c r="M1373" t="s">
        <v>21</v>
      </c>
      <c r="N1373" s="16"/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2" t="str">
        <f>TEXT(Table1[[#This Row],[order_date]], "MMM")</f>
        <v>Jan</v>
      </c>
      <c r="G1374" s="3">
        <v>0.83206018518518521</v>
      </c>
      <c r="H1374" s="6">
        <v>12</v>
      </c>
      <c r="I1374" s="5">
        <v>12</v>
      </c>
      <c r="J1374" t="s">
        <v>13</v>
      </c>
      <c r="K1374" t="s">
        <v>19</v>
      </c>
      <c r="L1374" t="s">
        <v>51</v>
      </c>
      <c r="M1374" t="s">
        <v>52</v>
      </c>
      <c r="N1374" s="16"/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2" t="str">
        <f>TEXT(Table1[[#This Row],[order_date]], "MMM")</f>
        <v>Jan</v>
      </c>
      <c r="G1375" s="3">
        <v>0.83206018518518521</v>
      </c>
      <c r="H1375" s="6">
        <v>16.75</v>
      </c>
      <c r="I1375" s="5">
        <v>16.75</v>
      </c>
      <c r="J1375" t="s">
        <v>30</v>
      </c>
      <c r="K1375" t="s">
        <v>23</v>
      </c>
      <c r="L1375" t="s">
        <v>47</v>
      </c>
      <c r="M1375" t="s">
        <v>48</v>
      </c>
      <c r="N1375" s="16"/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2" t="str">
        <f>TEXT(Table1[[#This Row],[order_date]], "MMM")</f>
        <v>Jan</v>
      </c>
      <c r="G1376" s="3">
        <v>0.83206018518518521</v>
      </c>
      <c r="H1376" s="6">
        <v>25.5</v>
      </c>
      <c r="I1376" s="5">
        <v>25.5</v>
      </c>
      <c r="J1376" t="s">
        <v>98</v>
      </c>
      <c r="K1376" t="s">
        <v>14</v>
      </c>
      <c r="L1376" t="s">
        <v>99</v>
      </c>
      <c r="M1376" t="s">
        <v>100</v>
      </c>
      <c r="N1376" s="16"/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2" t="str">
        <f>TEXT(Table1[[#This Row],[order_date]], "MMM")</f>
        <v>Jan</v>
      </c>
      <c r="G1377" s="3">
        <v>0.83211805555555562</v>
      </c>
      <c r="H1377" s="6">
        <v>12</v>
      </c>
      <c r="I1377" s="5">
        <v>12</v>
      </c>
      <c r="J1377" t="s">
        <v>13</v>
      </c>
      <c r="K1377" t="s">
        <v>14</v>
      </c>
      <c r="L1377" t="s">
        <v>15</v>
      </c>
      <c r="M1377" t="s">
        <v>16</v>
      </c>
      <c r="N1377" s="16"/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2" t="str">
        <f>TEXT(Table1[[#This Row],[order_date]], "MMM")</f>
        <v>Jan</v>
      </c>
      <c r="G1378" s="3">
        <v>0.83211805555555562</v>
      </c>
      <c r="H1378" s="6">
        <v>20.75</v>
      </c>
      <c r="I1378" s="5">
        <v>20.75</v>
      </c>
      <c r="J1378" t="s">
        <v>18</v>
      </c>
      <c r="K1378" t="s">
        <v>34</v>
      </c>
      <c r="L1378" t="s">
        <v>54</v>
      </c>
      <c r="M1378" t="s">
        <v>55</v>
      </c>
      <c r="N1378" s="16"/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2" t="str">
        <f>TEXT(Table1[[#This Row],[order_date]], "MMM")</f>
        <v>Jan</v>
      </c>
      <c r="G1379" s="3">
        <v>0.83211805555555562</v>
      </c>
      <c r="H1379" s="6">
        <v>20.25</v>
      </c>
      <c r="I1379" s="5">
        <v>20.25</v>
      </c>
      <c r="J1379" t="s">
        <v>18</v>
      </c>
      <c r="K1379" t="s">
        <v>19</v>
      </c>
      <c r="L1379" t="s">
        <v>51</v>
      </c>
      <c r="M1379" t="s">
        <v>52</v>
      </c>
      <c r="N1379" s="16"/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2" t="str">
        <f>TEXT(Table1[[#This Row],[order_date]], "MMM")</f>
        <v>Jan</v>
      </c>
      <c r="G1380" s="3">
        <v>0.83211805555555562</v>
      </c>
      <c r="H1380" s="6">
        <v>12.5</v>
      </c>
      <c r="I1380" s="5">
        <v>12.5</v>
      </c>
      <c r="J1380" t="s">
        <v>13</v>
      </c>
      <c r="K1380" t="s">
        <v>34</v>
      </c>
      <c r="L1380" t="s">
        <v>128</v>
      </c>
      <c r="M1380" t="s">
        <v>129</v>
      </c>
      <c r="N1380" s="16"/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2" t="str">
        <f>TEXT(Table1[[#This Row],[order_date]], "MMM")</f>
        <v>Jan</v>
      </c>
      <c r="G1381" s="3">
        <v>0.84078703703703705</v>
      </c>
      <c r="H1381" s="6">
        <v>12</v>
      </c>
      <c r="I1381" s="5">
        <v>12</v>
      </c>
      <c r="J1381" t="s">
        <v>13</v>
      </c>
      <c r="K1381" t="s">
        <v>14</v>
      </c>
      <c r="L1381" t="s">
        <v>87</v>
      </c>
      <c r="M1381" t="s">
        <v>88</v>
      </c>
      <c r="N1381" s="16"/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2" t="str">
        <f>TEXT(Table1[[#This Row],[order_date]], "MMM")</f>
        <v>Jan</v>
      </c>
      <c r="G1382" s="3">
        <v>0.84204861111111118</v>
      </c>
      <c r="H1382" s="6">
        <v>20.75</v>
      </c>
      <c r="I1382" s="5">
        <v>20.75</v>
      </c>
      <c r="J1382" t="s">
        <v>18</v>
      </c>
      <c r="K1382" t="s">
        <v>34</v>
      </c>
      <c r="L1382" t="s">
        <v>75</v>
      </c>
      <c r="M1382" t="s">
        <v>76</v>
      </c>
      <c r="N1382" s="16"/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2" t="str">
        <f>TEXT(Table1[[#This Row],[order_date]], "MMM")</f>
        <v>Jan</v>
      </c>
      <c r="G1383" s="3">
        <v>0.84309027777777779</v>
      </c>
      <c r="H1383" s="6">
        <v>20.75</v>
      </c>
      <c r="I1383" s="5">
        <v>20.75</v>
      </c>
      <c r="J1383" t="s">
        <v>18</v>
      </c>
      <c r="K1383" t="s">
        <v>23</v>
      </c>
      <c r="L1383" t="s">
        <v>57</v>
      </c>
      <c r="M1383" t="s">
        <v>58</v>
      </c>
      <c r="N1383" s="16"/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2" t="str">
        <f>TEXT(Table1[[#This Row],[order_date]], "MMM")</f>
        <v>Jan</v>
      </c>
      <c r="G1384" s="3">
        <v>0.84309027777777779</v>
      </c>
      <c r="H1384" s="6">
        <v>14.5</v>
      </c>
      <c r="I1384" s="5">
        <v>14.5</v>
      </c>
      <c r="J1384" t="s">
        <v>30</v>
      </c>
      <c r="K1384" t="s">
        <v>14</v>
      </c>
      <c r="L1384" t="s">
        <v>81</v>
      </c>
      <c r="M1384" t="s">
        <v>82</v>
      </c>
      <c r="N1384" s="16"/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2" t="str">
        <f>TEXT(Table1[[#This Row],[order_date]], "MMM")</f>
        <v>Jan</v>
      </c>
      <c r="G1385" s="3">
        <v>0.84733796296296304</v>
      </c>
      <c r="H1385" s="6">
        <v>20.75</v>
      </c>
      <c r="I1385" s="5">
        <v>20.75</v>
      </c>
      <c r="J1385" t="s">
        <v>18</v>
      </c>
      <c r="K1385" t="s">
        <v>34</v>
      </c>
      <c r="L1385" t="s">
        <v>102</v>
      </c>
      <c r="M1385" t="s">
        <v>103</v>
      </c>
      <c r="N1385" s="16"/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2" t="str">
        <f>TEXT(Table1[[#This Row],[order_date]], "MMM")</f>
        <v>Jan</v>
      </c>
      <c r="G1386" s="3">
        <v>0.84733796296296304</v>
      </c>
      <c r="H1386" s="6">
        <v>16</v>
      </c>
      <c r="I1386" s="5">
        <v>16</v>
      </c>
      <c r="J1386" t="s">
        <v>30</v>
      </c>
      <c r="K1386" t="s">
        <v>19</v>
      </c>
      <c r="L1386" t="s">
        <v>78</v>
      </c>
      <c r="M1386" t="s">
        <v>79</v>
      </c>
      <c r="N1386" s="16"/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2" t="str">
        <f>TEXT(Table1[[#This Row],[order_date]], "MMM")</f>
        <v>Jan</v>
      </c>
      <c r="G1387" s="3">
        <v>0.8523842592592592</v>
      </c>
      <c r="H1387" s="6">
        <v>20.75</v>
      </c>
      <c r="I1387" s="5">
        <v>20.75</v>
      </c>
      <c r="J1387" t="s">
        <v>18</v>
      </c>
      <c r="K1387" t="s">
        <v>23</v>
      </c>
      <c r="L1387" t="s">
        <v>141</v>
      </c>
      <c r="M1387" t="s">
        <v>142</v>
      </c>
      <c r="N1387" s="16"/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2" t="str">
        <f>TEXT(Table1[[#This Row],[order_date]], "MMM")</f>
        <v>Jan</v>
      </c>
      <c r="G1388" s="3">
        <v>0.8523842592592592</v>
      </c>
      <c r="H1388" s="6">
        <v>16.75</v>
      </c>
      <c r="I1388" s="5">
        <v>16.75</v>
      </c>
      <c r="J1388" t="s">
        <v>30</v>
      </c>
      <c r="K1388" t="s">
        <v>23</v>
      </c>
      <c r="L1388" t="s">
        <v>47</v>
      </c>
      <c r="M1388" t="s">
        <v>48</v>
      </c>
      <c r="N1388" s="16"/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2" t="str">
        <f>TEXT(Table1[[#This Row],[order_date]], "MMM")</f>
        <v>Jan</v>
      </c>
      <c r="G1389" s="3">
        <v>0.85502314814814817</v>
      </c>
      <c r="H1389" s="6">
        <v>16.5</v>
      </c>
      <c r="I1389" s="5">
        <v>16.5</v>
      </c>
      <c r="J1389" t="s">
        <v>30</v>
      </c>
      <c r="K1389" t="s">
        <v>34</v>
      </c>
      <c r="L1389" t="s">
        <v>102</v>
      </c>
      <c r="M1389" t="s">
        <v>103</v>
      </c>
      <c r="N1389" s="16"/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2" t="str">
        <f>TEXT(Table1[[#This Row],[order_date]], "MMM")</f>
        <v>Jan</v>
      </c>
      <c r="G1390" s="3">
        <v>0.85502314814814817</v>
      </c>
      <c r="H1390" s="6">
        <v>16.5</v>
      </c>
      <c r="I1390" s="5">
        <v>16.5</v>
      </c>
      <c r="J1390" t="s">
        <v>30</v>
      </c>
      <c r="K1390" t="s">
        <v>19</v>
      </c>
      <c r="L1390" t="s">
        <v>131</v>
      </c>
      <c r="M1390" t="s">
        <v>132</v>
      </c>
      <c r="N1390" s="16"/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2" t="str">
        <f>TEXT(Table1[[#This Row],[order_date]], "MMM")</f>
        <v>Jan</v>
      </c>
      <c r="G1391" s="3">
        <v>0.86247685185185186</v>
      </c>
      <c r="H1391" s="6">
        <v>20.5</v>
      </c>
      <c r="I1391" s="5">
        <v>20.5</v>
      </c>
      <c r="J1391" t="s">
        <v>18</v>
      </c>
      <c r="K1391" t="s">
        <v>14</v>
      </c>
      <c r="L1391" t="s">
        <v>63</v>
      </c>
      <c r="M1391" t="s">
        <v>64</v>
      </c>
      <c r="N1391" s="16"/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2" t="str">
        <f>TEXT(Table1[[#This Row],[order_date]], "MMM")</f>
        <v>Jan</v>
      </c>
      <c r="G1392" s="3">
        <v>0.86510416666666667</v>
      </c>
      <c r="H1392" s="6">
        <v>20.75</v>
      </c>
      <c r="I1392" s="5">
        <v>20.75</v>
      </c>
      <c r="J1392" t="s">
        <v>18</v>
      </c>
      <c r="K1392" t="s">
        <v>23</v>
      </c>
      <c r="L1392" t="s">
        <v>38</v>
      </c>
      <c r="M1392" t="s">
        <v>39</v>
      </c>
      <c r="N1392" s="16"/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2" t="str">
        <f>TEXT(Table1[[#This Row],[order_date]], "MMM")</f>
        <v>Jan</v>
      </c>
      <c r="G1393" s="3">
        <v>0.86510416666666667</v>
      </c>
      <c r="H1393" s="6">
        <v>16.75</v>
      </c>
      <c r="I1393" s="5">
        <v>16.75</v>
      </c>
      <c r="J1393" t="s">
        <v>30</v>
      </c>
      <c r="K1393" t="s">
        <v>23</v>
      </c>
      <c r="L1393" t="s">
        <v>57</v>
      </c>
      <c r="M1393" t="s">
        <v>58</v>
      </c>
      <c r="N1393" s="16"/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2" t="str">
        <f>TEXT(Table1[[#This Row],[order_date]], "MMM")</f>
        <v>Jan</v>
      </c>
      <c r="G1394" s="3">
        <v>0.86510416666666667</v>
      </c>
      <c r="H1394" s="6">
        <v>16.5</v>
      </c>
      <c r="I1394" s="5">
        <v>16.5</v>
      </c>
      <c r="J1394" t="s">
        <v>30</v>
      </c>
      <c r="K1394" t="s">
        <v>34</v>
      </c>
      <c r="L1394" t="s">
        <v>75</v>
      </c>
      <c r="M1394" t="s">
        <v>76</v>
      </c>
      <c r="N1394" s="16"/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2" t="str">
        <f>TEXT(Table1[[#This Row],[order_date]], "MMM")</f>
        <v>Jan</v>
      </c>
      <c r="G1395" s="3">
        <v>0.86510416666666667</v>
      </c>
      <c r="H1395" s="6">
        <v>12</v>
      </c>
      <c r="I1395" s="5">
        <v>12</v>
      </c>
      <c r="J1395" t="s">
        <v>13</v>
      </c>
      <c r="K1395" t="s">
        <v>14</v>
      </c>
      <c r="L1395" t="s">
        <v>99</v>
      </c>
      <c r="M1395" t="s">
        <v>100</v>
      </c>
      <c r="N1395" s="16"/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2" t="str">
        <f>TEXT(Table1[[#This Row],[order_date]], "MMM")</f>
        <v>Jan</v>
      </c>
      <c r="G1396" s="3">
        <v>0.86769675925925915</v>
      </c>
      <c r="H1396" s="6">
        <v>16.25</v>
      </c>
      <c r="I1396" s="5">
        <v>16.25</v>
      </c>
      <c r="J1396" t="s">
        <v>30</v>
      </c>
      <c r="K1396" t="s">
        <v>34</v>
      </c>
      <c r="L1396" t="s">
        <v>95</v>
      </c>
      <c r="M1396" t="s">
        <v>96</v>
      </c>
      <c r="N1396" s="16"/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2" t="str">
        <f>TEXT(Table1[[#This Row],[order_date]], "MMM")</f>
        <v>Jan</v>
      </c>
      <c r="G1397" s="3">
        <v>0.86769675925925915</v>
      </c>
      <c r="H1397" s="6">
        <v>17.95</v>
      </c>
      <c r="I1397" s="5">
        <v>17.95</v>
      </c>
      <c r="J1397" t="s">
        <v>18</v>
      </c>
      <c r="K1397" t="s">
        <v>19</v>
      </c>
      <c r="L1397" t="s">
        <v>27</v>
      </c>
      <c r="M1397" t="s">
        <v>28</v>
      </c>
      <c r="N1397" s="16"/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2" t="str">
        <f>TEXT(Table1[[#This Row],[order_date]], "MMM")</f>
        <v>Jan</v>
      </c>
      <c r="G1398" s="3">
        <v>0.86769675925925915</v>
      </c>
      <c r="H1398" s="6">
        <v>20.25</v>
      </c>
      <c r="I1398" s="5">
        <v>20.25</v>
      </c>
      <c r="J1398" t="s">
        <v>18</v>
      </c>
      <c r="K1398" t="s">
        <v>19</v>
      </c>
      <c r="L1398" t="s">
        <v>51</v>
      </c>
      <c r="M1398" t="s">
        <v>52</v>
      </c>
      <c r="N1398" s="16"/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2" t="str">
        <f>TEXT(Table1[[#This Row],[order_date]], "MMM")</f>
        <v>Jan</v>
      </c>
      <c r="G1399" s="3">
        <v>0.86769675925925915</v>
      </c>
      <c r="H1399" s="6">
        <v>20.75</v>
      </c>
      <c r="I1399" s="5">
        <v>20.75</v>
      </c>
      <c r="J1399" t="s">
        <v>18</v>
      </c>
      <c r="K1399" t="s">
        <v>34</v>
      </c>
      <c r="L1399" t="s">
        <v>35</v>
      </c>
      <c r="M1399" t="s">
        <v>36</v>
      </c>
      <c r="N1399" s="16"/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2" t="str">
        <f>TEXT(Table1[[#This Row],[order_date]], "MMM")</f>
        <v>Jan</v>
      </c>
      <c r="G1400" s="3">
        <v>0.8733912037037036</v>
      </c>
      <c r="H1400" s="6">
        <v>16.5</v>
      </c>
      <c r="I1400" s="5">
        <v>16.5</v>
      </c>
      <c r="J1400" t="s">
        <v>30</v>
      </c>
      <c r="K1400" t="s">
        <v>34</v>
      </c>
      <c r="L1400" t="s">
        <v>54</v>
      </c>
      <c r="M1400" t="s">
        <v>55</v>
      </c>
      <c r="N1400" s="16"/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2" t="str">
        <f>TEXT(Table1[[#This Row],[order_date]], "MMM")</f>
        <v>Jan</v>
      </c>
      <c r="G1401" s="3">
        <v>0.8733912037037036</v>
      </c>
      <c r="H1401" s="6">
        <v>20.75</v>
      </c>
      <c r="I1401" s="5">
        <v>20.75</v>
      </c>
      <c r="J1401" t="s">
        <v>18</v>
      </c>
      <c r="K1401" t="s">
        <v>34</v>
      </c>
      <c r="L1401" t="s">
        <v>35</v>
      </c>
      <c r="M1401" t="s">
        <v>36</v>
      </c>
      <c r="N1401" s="16"/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2" t="str">
        <f>TEXT(Table1[[#This Row],[order_date]], "MMM")</f>
        <v>Jan</v>
      </c>
      <c r="G1402" s="3">
        <v>0.88982638888888888</v>
      </c>
      <c r="H1402" s="6">
        <v>20.75</v>
      </c>
      <c r="I1402" s="5">
        <v>20.75</v>
      </c>
      <c r="J1402" t="s">
        <v>18</v>
      </c>
      <c r="K1402" t="s">
        <v>23</v>
      </c>
      <c r="L1402" t="s">
        <v>57</v>
      </c>
      <c r="M1402" t="s">
        <v>58</v>
      </c>
      <c r="N1402" s="16"/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2" t="str">
        <f>TEXT(Table1[[#This Row],[order_date]], "MMM")</f>
        <v>Jan</v>
      </c>
      <c r="G1403" s="3">
        <v>0.88982638888888888</v>
      </c>
      <c r="H1403" s="6">
        <v>16.5</v>
      </c>
      <c r="I1403" s="5">
        <v>16.5</v>
      </c>
      <c r="J1403" t="s">
        <v>18</v>
      </c>
      <c r="K1403" t="s">
        <v>14</v>
      </c>
      <c r="L1403" t="s">
        <v>44</v>
      </c>
      <c r="M1403" t="s">
        <v>45</v>
      </c>
      <c r="N1403" s="16"/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2" t="str">
        <f>TEXT(Table1[[#This Row],[order_date]], "MMM")</f>
        <v>Jan</v>
      </c>
      <c r="G1404" s="3">
        <v>0.89078703703703699</v>
      </c>
      <c r="H1404" s="6">
        <v>16.75</v>
      </c>
      <c r="I1404" s="5">
        <v>16.75</v>
      </c>
      <c r="J1404" t="s">
        <v>30</v>
      </c>
      <c r="K1404" t="s">
        <v>23</v>
      </c>
      <c r="L1404" t="s">
        <v>57</v>
      </c>
      <c r="M1404" t="s">
        <v>58</v>
      </c>
      <c r="N1404" s="16"/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2" t="str">
        <f>TEXT(Table1[[#This Row],[order_date]], "MMM")</f>
        <v>Jan</v>
      </c>
      <c r="G1405" s="3">
        <v>0.89078703703703699</v>
      </c>
      <c r="H1405" s="6">
        <v>16</v>
      </c>
      <c r="I1405" s="5">
        <v>16</v>
      </c>
      <c r="J1405" t="s">
        <v>30</v>
      </c>
      <c r="K1405" t="s">
        <v>19</v>
      </c>
      <c r="L1405" t="s">
        <v>78</v>
      </c>
      <c r="M1405" t="s">
        <v>79</v>
      </c>
      <c r="N1405" s="16"/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2" t="str">
        <f>TEXT(Table1[[#This Row],[order_date]], "MMM")</f>
        <v>Jan</v>
      </c>
      <c r="G1406" s="3">
        <v>0.90998842592592588</v>
      </c>
      <c r="H1406" s="6">
        <v>20.25</v>
      </c>
      <c r="I1406" s="5">
        <v>20.25</v>
      </c>
      <c r="J1406" t="s">
        <v>18</v>
      </c>
      <c r="K1406" t="s">
        <v>19</v>
      </c>
      <c r="L1406" t="s">
        <v>90</v>
      </c>
      <c r="M1406" t="s">
        <v>91</v>
      </c>
      <c r="N1406" s="16"/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2" t="str">
        <f>TEXT(Table1[[#This Row],[order_date]], "MMM")</f>
        <v>Jan</v>
      </c>
      <c r="G1407" s="3">
        <v>0.90998842592592588</v>
      </c>
      <c r="H1407" s="6">
        <v>16.5</v>
      </c>
      <c r="I1407" s="5">
        <v>16.5</v>
      </c>
      <c r="J1407" t="s">
        <v>30</v>
      </c>
      <c r="K1407" t="s">
        <v>34</v>
      </c>
      <c r="L1407" t="s">
        <v>138</v>
      </c>
      <c r="M1407" t="s">
        <v>139</v>
      </c>
      <c r="N1407" s="16"/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2" t="str">
        <f>TEXT(Table1[[#This Row],[order_date]], "MMM")</f>
        <v>Jan</v>
      </c>
      <c r="G1408" s="3">
        <v>0.91333333333333344</v>
      </c>
      <c r="H1408" s="6">
        <v>16</v>
      </c>
      <c r="I1408" s="5">
        <v>16</v>
      </c>
      <c r="J1408" t="s">
        <v>30</v>
      </c>
      <c r="K1408" t="s">
        <v>14</v>
      </c>
      <c r="L1408" t="s">
        <v>31</v>
      </c>
      <c r="M1408" t="s">
        <v>32</v>
      </c>
      <c r="N1408" s="16"/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2" t="str">
        <f>TEXT(Table1[[#This Row],[order_date]], "MMM")</f>
        <v>Jan</v>
      </c>
      <c r="G1409" s="3">
        <v>0.91333333333333344</v>
      </c>
      <c r="H1409" s="6">
        <v>14.75</v>
      </c>
      <c r="I1409" s="5">
        <v>14.75</v>
      </c>
      <c r="J1409" t="s">
        <v>30</v>
      </c>
      <c r="K1409" t="s">
        <v>19</v>
      </c>
      <c r="L1409" t="s">
        <v>27</v>
      </c>
      <c r="M1409" t="s">
        <v>28</v>
      </c>
      <c r="N1409" s="16"/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2" t="str">
        <f>TEXT(Table1[[#This Row],[order_date]], "MMM")</f>
        <v>Jan</v>
      </c>
      <c r="G1410" s="3">
        <v>0.92957175925925928</v>
      </c>
      <c r="H1410" s="6">
        <v>20.5</v>
      </c>
      <c r="I1410" s="5">
        <v>20.5</v>
      </c>
      <c r="J1410" t="s">
        <v>18</v>
      </c>
      <c r="K1410" t="s">
        <v>14</v>
      </c>
      <c r="L1410" t="s">
        <v>99</v>
      </c>
      <c r="M1410" t="s">
        <v>100</v>
      </c>
      <c r="N1410" s="16"/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2" t="str">
        <f>TEXT(Table1[[#This Row],[order_date]], "MMM")</f>
        <v>Jan</v>
      </c>
      <c r="G1411" s="3">
        <v>0.92957175925925928</v>
      </c>
      <c r="H1411" s="6">
        <v>16</v>
      </c>
      <c r="I1411" s="5">
        <v>16</v>
      </c>
      <c r="J1411" t="s">
        <v>30</v>
      </c>
      <c r="K1411" t="s">
        <v>14</v>
      </c>
      <c r="L1411" t="s">
        <v>99</v>
      </c>
      <c r="M1411" t="s">
        <v>100</v>
      </c>
      <c r="N1411" s="16"/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2" t="str">
        <f>TEXT(Table1[[#This Row],[order_date]], "MMM")</f>
        <v>Jan</v>
      </c>
      <c r="G1412" s="3">
        <v>0.94950231481481484</v>
      </c>
      <c r="H1412" s="6">
        <v>20.5</v>
      </c>
      <c r="I1412" s="5">
        <v>20.5</v>
      </c>
      <c r="J1412" t="s">
        <v>18</v>
      </c>
      <c r="K1412" t="s">
        <v>14</v>
      </c>
      <c r="L1412" t="s">
        <v>31</v>
      </c>
      <c r="M1412" t="s">
        <v>32</v>
      </c>
      <c r="N1412" s="16"/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2" t="str">
        <f>TEXT(Table1[[#This Row],[order_date]], "MMM")</f>
        <v>Jan</v>
      </c>
      <c r="G1413" s="3">
        <v>0.94950231481481484</v>
      </c>
      <c r="H1413" s="6">
        <v>12.75</v>
      </c>
      <c r="I1413" s="5">
        <v>12.75</v>
      </c>
      <c r="J1413" t="s">
        <v>13</v>
      </c>
      <c r="K1413" t="s">
        <v>19</v>
      </c>
      <c r="L1413" t="s">
        <v>111</v>
      </c>
      <c r="M1413" t="s">
        <v>112</v>
      </c>
      <c r="N1413" s="16"/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2" t="str">
        <f>TEXT(Table1[[#This Row],[order_date]], "MMM")</f>
        <v>Jan</v>
      </c>
      <c r="G1414" s="3">
        <v>0.94950231481481484</v>
      </c>
      <c r="H1414" s="6">
        <v>12</v>
      </c>
      <c r="I1414" s="5">
        <v>12</v>
      </c>
      <c r="J1414" t="s">
        <v>13</v>
      </c>
      <c r="K1414" t="s">
        <v>14</v>
      </c>
      <c r="L1414" t="s">
        <v>99</v>
      </c>
      <c r="M1414" t="s">
        <v>100</v>
      </c>
      <c r="N1414" s="16"/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2" t="str">
        <f>TEXT(Table1[[#This Row],[order_date]], "MMM")</f>
        <v>Jan</v>
      </c>
      <c r="G1415" s="3">
        <v>0.94950231481481484</v>
      </c>
      <c r="H1415" s="6">
        <v>12</v>
      </c>
      <c r="I1415" s="5">
        <v>12</v>
      </c>
      <c r="J1415" t="s">
        <v>13</v>
      </c>
      <c r="K1415" t="s">
        <v>19</v>
      </c>
      <c r="L1415" t="s">
        <v>78</v>
      </c>
      <c r="M1415" t="s">
        <v>79</v>
      </c>
      <c r="N1415" s="16"/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2" t="str">
        <f>TEXT(Table1[[#This Row],[order_date]], "MMM")</f>
        <v>Jan</v>
      </c>
      <c r="G1416" s="3">
        <v>0.95045138888888892</v>
      </c>
      <c r="H1416" s="6">
        <v>16.25</v>
      </c>
      <c r="I1416" s="5">
        <v>16.25</v>
      </c>
      <c r="J1416" t="s">
        <v>30</v>
      </c>
      <c r="K1416" t="s">
        <v>34</v>
      </c>
      <c r="L1416" t="s">
        <v>95</v>
      </c>
      <c r="M1416" t="s">
        <v>96</v>
      </c>
      <c r="N1416" s="16"/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2" t="str">
        <f>TEXT(Table1[[#This Row],[order_date]], "MMM")</f>
        <v>Jan</v>
      </c>
      <c r="G1417" s="3">
        <v>0.95045138888888892</v>
      </c>
      <c r="H1417" s="6">
        <v>18.5</v>
      </c>
      <c r="I1417" s="5">
        <v>18.5</v>
      </c>
      <c r="J1417" t="s">
        <v>18</v>
      </c>
      <c r="K1417" t="s">
        <v>19</v>
      </c>
      <c r="L1417" t="s">
        <v>20</v>
      </c>
      <c r="M1417" t="s">
        <v>21</v>
      </c>
      <c r="N1417" s="16"/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2" t="str">
        <f>TEXT(Table1[[#This Row],[order_date]], "MMM")</f>
        <v>Jan</v>
      </c>
      <c r="G1418" s="3">
        <v>0.95045138888888892</v>
      </c>
      <c r="H1418" s="6">
        <v>14.5</v>
      </c>
      <c r="I1418" s="5">
        <v>14.5</v>
      </c>
      <c r="J1418" t="s">
        <v>30</v>
      </c>
      <c r="K1418" t="s">
        <v>14</v>
      </c>
      <c r="L1418" t="s">
        <v>81</v>
      </c>
      <c r="M1418" t="s">
        <v>82</v>
      </c>
      <c r="N1418" s="16"/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2" t="str">
        <f>TEXT(Table1[[#This Row],[order_date]], "MMM")</f>
        <v>Jan</v>
      </c>
      <c r="G1419" s="3">
        <v>0.95045138888888892</v>
      </c>
      <c r="H1419" s="6">
        <v>20.75</v>
      </c>
      <c r="I1419" s="5">
        <v>20.75</v>
      </c>
      <c r="J1419" t="s">
        <v>18</v>
      </c>
      <c r="K1419" t="s">
        <v>19</v>
      </c>
      <c r="L1419" t="s">
        <v>131</v>
      </c>
      <c r="M1419" t="s">
        <v>132</v>
      </c>
      <c r="N1419" s="16"/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2" t="str">
        <f>TEXT(Table1[[#This Row],[order_date]], "MMM")</f>
        <v>Jan</v>
      </c>
      <c r="G1420" s="3">
        <v>0.48759259259259258</v>
      </c>
      <c r="H1420" s="6">
        <v>12.25</v>
      </c>
      <c r="I1420" s="5">
        <v>12.25</v>
      </c>
      <c r="J1420" t="s">
        <v>13</v>
      </c>
      <c r="K1420" t="s">
        <v>34</v>
      </c>
      <c r="L1420" t="s">
        <v>68</v>
      </c>
      <c r="M1420" t="s">
        <v>69</v>
      </c>
      <c r="N1420" s="16"/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2" t="str">
        <f>TEXT(Table1[[#This Row],[order_date]], "MMM")</f>
        <v>Jan</v>
      </c>
      <c r="G1421" s="3">
        <v>0.4893055555555556</v>
      </c>
      <c r="H1421" s="6">
        <v>15.25</v>
      </c>
      <c r="I1421" s="5">
        <v>15.25</v>
      </c>
      <c r="J1421" t="s">
        <v>18</v>
      </c>
      <c r="K1421" t="s">
        <v>14</v>
      </c>
      <c r="L1421" t="s">
        <v>41</v>
      </c>
      <c r="M1421" t="s">
        <v>42</v>
      </c>
      <c r="N1421" s="16"/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2" t="str">
        <f>TEXT(Table1[[#This Row],[order_date]], "MMM")</f>
        <v>Jan</v>
      </c>
      <c r="G1422" s="3">
        <v>0.48949074074074073</v>
      </c>
      <c r="H1422" s="6">
        <v>12</v>
      </c>
      <c r="I1422" s="5">
        <v>12</v>
      </c>
      <c r="J1422" t="s">
        <v>13</v>
      </c>
      <c r="K1422" t="s">
        <v>14</v>
      </c>
      <c r="L1422" t="s">
        <v>31</v>
      </c>
      <c r="M1422" t="s">
        <v>32</v>
      </c>
      <c r="N1422" s="16"/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2" t="str">
        <f>TEXT(Table1[[#This Row],[order_date]], "MMM")</f>
        <v>Jan</v>
      </c>
      <c r="G1423" s="3">
        <v>0.49427083333333338</v>
      </c>
      <c r="H1423" s="6">
        <v>20.25</v>
      </c>
      <c r="I1423" s="5">
        <v>20.25</v>
      </c>
      <c r="J1423" t="s">
        <v>18</v>
      </c>
      <c r="K1423" t="s">
        <v>19</v>
      </c>
      <c r="L1423" t="s">
        <v>147</v>
      </c>
      <c r="M1423" t="s">
        <v>148</v>
      </c>
      <c r="N1423" s="16"/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2" t="str">
        <f>TEXT(Table1[[#This Row],[order_date]], "MMM")</f>
        <v>Jan</v>
      </c>
      <c r="G1424" s="3">
        <v>0.49427083333333338</v>
      </c>
      <c r="H1424" s="6">
        <v>15.25</v>
      </c>
      <c r="I1424" s="5">
        <v>15.25</v>
      </c>
      <c r="J1424" t="s">
        <v>18</v>
      </c>
      <c r="K1424" t="s">
        <v>14</v>
      </c>
      <c r="L1424" t="s">
        <v>41</v>
      </c>
      <c r="M1424" t="s">
        <v>42</v>
      </c>
      <c r="N1424" s="16"/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2" t="str">
        <f>TEXT(Table1[[#This Row],[order_date]], "MMM")</f>
        <v>Jan</v>
      </c>
      <c r="G1425" s="3">
        <v>0.49427083333333338</v>
      </c>
      <c r="H1425" s="6">
        <v>20.75</v>
      </c>
      <c r="I1425" s="5">
        <v>20.75</v>
      </c>
      <c r="J1425" t="s">
        <v>18</v>
      </c>
      <c r="K1425" t="s">
        <v>34</v>
      </c>
      <c r="L1425" t="s">
        <v>75</v>
      </c>
      <c r="M1425" t="s">
        <v>76</v>
      </c>
      <c r="N1425" s="16"/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2" t="str">
        <f>TEXT(Table1[[#This Row],[order_date]], "MMM")</f>
        <v>Jan</v>
      </c>
      <c r="G1426" s="3">
        <v>0.50989583333333333</v>
      </c>
      <c r="H1426" s="6">
        <v>15.25</v>
      </c>
      <c r="I1426" s="5">
        <v>15.25</v>
      </c>
      <c r="J1426" t="s">
        <v>18</v>
      </c>
      <c r="K1426" t="s">
        <v>14</v>
      </c>
      <c r="L1426" t="s">
        <v>41</v>
      </c>
      <c r="M1426" t="s">
        <v>42</v>
      </c>
      <c r="N1426" s="16"/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2" t="str">
        <f>TEXT(Table1[[#This Row],[order_date]], "MMM")</f>
        <v>Jan</v>
      </c>
      <c r="G1427" s="3">
        <v>0.51285879629629627</v>
      </c>
      <c r="H1427" s="6">
        <v>20.25</v>
      </c>
      <c r="I1427" s="5">
        <v>20.25</v>
      </c>
      <c r="J1427" t="s">
        <v>18</v>
      </c>
      <c r="K1427" t="s">
        <v>34</v>
      </c>
      <c r="L1427" t="s">
        <v>95</v>
      </c>
      <c r="M1427" t="s">
        <v>96</v>
      </c>
      <c r="N1427" s="16"/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2" t="str">
        <f>TEXT(Table1[[#This Row],[order_date]], "MMM")</f>
        <v>Jan</v>
      </c>
      <c r="G1428" s="3">
        <v>0.51285879629629627</v>
      </c>
      <c r="H1428" s="6">
        <v>12.75</v>
      </c>
      <c r="I1428" s="5">
        <v>25.5</v>
      </c>
      <c r="J1428" t="s">
        <v>13</v>
      </c>
      <c r="K1428" t="s">
        <v>23</v>
      </c>
      <c r="L1428" t="s">
        <v>57</v>
      </c>
      <c r="M1428" t="s">
        <v>58</v>
      </c>
      <c r="N1428" s="16"/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2" t="str">
        <f>TEXT(Table1[[#This Row],[order_date]], "MMM")</f>
        <v>Jan</v>
      </c>
      <c r="G1429" s="3">
        <v>0.51285879629629627</v>
      </c>
      <c r="H1429" s="6">
        <v>10.5</v>
      </c>
      <c r="I1429" s="5">
        <v>10.5</v>
      </c>
      <c r="J1429" t="s">
        <v>13</v>
      </c>
      <c r="K1429" t="s">
        <v>14</v>
      </c>
      <c r="L1429" t="s">
        <v>44</v>
      </c>
      <c r="M1429" t="s">
        <v>45</v>
      </c>
      <c r="N1429" s="16"/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2" t="str">
        <f>TEXT(Table1[[#This Row],[order_date]], "MMM")</f>
        <v>Jan</v>
      </c>
      <c r="G1430" s="3">
        <v>0.51285879629629627</v>
      </c>
      <c r="H1430" s="6">
        <v>20.25</v>
      </c>
      <c r="I1430" s="5">
        <v>20.25</v>
      </c>
      <c r="J1430" t="s">
        <v>18</v>
      </c>
      <c r="K1430" t="s">
        <v>19</v>
      </c>
      <c r="L1430" t="s">
        <v>51</v>
      </c>
      <c r="M1430" t="s">
        <v>52</v>
      </c>
      <c r="N1430" s="16"/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2" t="str">
        <f>TEXT(Table1[[#This Row],[order_date]], "MMM")</f>
        <v>Jan</v>
      </c>
      <c r="G1431" s="3">
        <v>0.51285879629629627</v>
      </c>
      <c r="H1431" s="6">
        <v>12.5</v>
      </c>
      <c r="I1431" s="5">
        <v>12.5</v>
      </c>
      <c r="J1431" t="s">
        <v>30</v>
      </c>
      <c r="K1431" t="s">
        <v>14</v>
      </c>
      <c r="L1431" t="s">
        <v>41</v>
      </c>
      <c r="M1431" t="s">
        <v>42</v>
      </c>
      <c r="N1431" s="16"/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2" t="str">
        <f>TEXT(Table1[[#This Row],[order_date]], "MMM")</f>
        <v>Jan</v>
      </c>
      <c r="G1432" s="3">
        <v>0.51285879629629627</v>
      </c>
      <c r="H1432" s="6">
        <v>9.75</v>
      </c>
      <c r="I1432" s="5">
        <v>9.75</v>
      </c>
      <c r="J1432" t="s">
        <v>13</v>
      </c>
      <c r="K1432" t="s">
        <v>14</v>
      </c>
      <c r="L1432" t="s">
        <v>41</v>
      </c>
      <c r="M1432" t="s">
        <v>42</v>
      </c>
      <c r="N1432" s="16"/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2" t="str">
        <f>TEXT(Table1[[#This Row],[order_date]], "MMM")</f>
        <v>Jan</v>
      </c>
      <c r="G1433" s="3">
        <v>0.51285879629629627</v>
      </c>
      <c r="H1433" s="6">
        <v>12.5</v>
      </c>
      <c r="I1433" s="5">
        <v>12.5</v>
      </c>
      <c r="J1433" t="s">
        <v>13</v>
      </c>
      <c r="K1433" t="s">
        <v>34</v>
      </c>
      <c r="L1433" t="s">
        <v>75</v>
      </c>
      <c r="M1433" t="s">
        <v>76</v>
      </c>
      <c r="N1433" s="16"/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2" t="str">
        <f>TEXT(Table1[[#This Row],[order_date]], "MMM")</f>
        <v>Jan</v>
      </c>
      <c r="G1434" s="3">
        <v>0.51285879629629627</v>
      </c>
      <c r="H1434" s="6">
        <v>12.25</v>
      </c>
      <c r="I1434" s="5">
        <v>12.25</v>
      </c>
      <c r="J1434" t="s">
        <v>13</v>
      </c>
      <c r="K1434" t="s">
        <v>34</v>
      </c>
      <c r="L1434" t="s">
        <v>68</v>
      </c>
      <c r="M1434" t="s">
        <v>69</v>
      </c>
      <c r="N1434" s="16"/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2" t="str">
        <f>TEXT(Table1[[#This Row],[order_date]], "MMM")</f>
        <v>Jan</v>
      </c>
      <c r="G1435" s="3">
        <v>0.51285879629629627</v>
      </c>
      <c r="H1435" s="6">
        <v>20.25</v>
      </c>
      <c r="I1435" s="5">
        <v>20.25</v>
      </c>
      <c r="J1435" t="s">
        <v>18</v>
      </c>
      <c r="K1435" t="s">
        <v>19</v>
      </c>
      <c r="L1435" t="s">
        <v>90</v>
      </c>
      <c r="M1435" t="s">
        <v>91</v>
      </c>
      <c r="N1435" s="16"/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2" t="str">
        <f>TEXT(Table1[[#This Row],[order_date]], "MMM")</f>
        <v>Jan</v>
      </c>
      <c r="G1436" s="3">
        <v>0.51285879629629627</v>
      </c>
      <c r="H1436" s="6">
        <v>12</v>
      </c>
      <c r="I1436" s="5">
        <v>12</v>
      </c>
      <c r="J1436" t="s">
        <v>13</v>
      </c>
      <c r="K1436" t="s">
        <v>19</v>
      </c>
      <c r="L1436" t="s">
        <v>90</v>
      </c>
      <c r="M1436" t="s">
        <v>91</v>
      </c>
      <c r="N1436" s="16"/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2" t="str">
        <f>TEXT(Table1[[#This Row],[order_date]], "MMM")</f>
        <v>Jan</v>
      </c>
      <c r="G1437" s="3">
        <v>0.5241203703703704</v>
      </c>
      <c r="H1437" s="6">
        <v>16</v>
      </c>
      <c r="I1437" s="5">
        <v>16</v>
      </c>
      <c r="J1437" t="s">
        <v>30</v>
      </c>
      <c r="K1437" t="s">
        <v>14</v>
      </c>
      <c r="L1437" t="s">
        <v>31</v>
      </c>
      <c r="M1437" t="s">
        <v>32</v>
      </c>
      <c r="N1437" s="16"/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2" t="str">
        <f>TEXT(Table1[[#This Row],[order_date]], "MMM")</f>
        <v>Jan</v>
      </c>
      <c r="G1438" s="3">
        <v>0.53067129629629628</v>
      </c>
      <c r="H1438" s="6">
        <v>20.5</v>
      </c>
      <c r="I1438" s="5">
        <v>20.5</v>
      </c>
      <c r="J1438" t="s">
        <v>18</v>
      </c>
      <c r="K1438" t="s">
        <v>14</v>
      </c>
      <c r="L1438" t="s">
        <v>99</v>
      </c>
      <c r="M1438" t="s">
        <v>100</v>
      </c>
      <c r="N1438" s="16"/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2" t="str">
        <f>TEXT(Table1[[#This Row],[order_date]], "MMM")</f>
        <v>Jan</v>
      </c>
      <c r="G1439" s="3">
        <v>0.53067129629629628</v>
      </c>
      <c r="H1439" s="6">
        <v>16</v>
      </c>
      <c r="I1439" s="5">
        <v>16</v>
      </c>
      <c r="J1439" t="s">
        <v>30</v>
      </c>
      <c r="K1439" t="s">
        <v>19</v>
      </c>
      <c r="L1439" t="s">
        <v>78</v>
      </c>
      <c r="M1439" t="s">
        <v>79</v>
      </c>
      <c r="N1439" s="16"/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2" t="str">
        <f>TEXT(Table1[[#This Row],[order_date]], "MMM")</f>
        <v>Jan</v>
      </c>
      <c r="G1440" s="3">
        <v>0.53432870370370367</v>
      </c>
      <c r="H1440" s="6">
        <v>20.25</v>
      </c>
      <c r="I1440" s="5">
        <v>20.25</v>
      </c>
      <c r="J1440" t="s">
        <v>18</v>
      </c>
      <c r="K1440" t="s">
        <v>19</v>
      </c>
      <c r="L1440" t="s">
        <v>51</v>
      </c>
      <c r="M1440" t="s">
        <v>52</v>
      </c>
      <c r="N1440" s="16"/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2" t="str">
        <f>TEXT(Table1[[#This Row],[order_date]], "MMM")</f>
        <v>Jan</v>
      </c>
      <c r="G1441" s="3">
        <v>0.55788194444444439</v>
      </c>
      <c r="H1441" s="6">
        <v>14.5</v>
      </c>
      <c r="I1441" s="5">
        <v>14.5</v>
      </c>
      <c r="J1441" t="s">
        <v>30</v>
      </c>
      <c r="K1441" t="s">
        <v>14</v>
      </c>
      <c r="L1441" t="s">
        <v>81</v>
      </c>
      <c r="M1441" t="s">
        <v>82</v>
      </c>
      <c r="N1441" s="16"/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2" t="str">
        <f>TEXT(Table1[[#This Row],[order_date]], "MMM")</f>
        <v>Jan</v>
      </c>
      <c r="G1442" s="3">
        <v>0.56120370370370376</v>
      </c>
      <c r="H1442" s="6">
        <v>12.75</v>
      </c>
      <c r="I1442" s="5">
        <v>12.75</v>
      </c>
      <c r="J1442" t="s">
        <v>13</v>
      </c>
      <c r="K1442" t="s">
        <v>23</v>
      </c>
      <c r="L1442" t="s">
        <v>57</v>
      </c>
      <c r="M1442" t="s">
        <v>58</v>
      </c>
      <c r="N1442" s="16"/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2" t="str">
        <f>TEXT(Table1[[#This Row],[order_date]], "MMM")</f>
        <v>Jan</v>
      </c>
      <c r="G1443" s="3">
        <v>0.56120370370370376</v>
      </c>
      <c r="H1443" s="6">
        <v>20.75</v>
      </c>
      <c r="I1443" s="5">
        <v>20.75</v>
      </c>
      <c r="J1443" t="s">
        <v>18</v>
      </c>
      <c r="K1443" t="s">
        <v>23</v>
      </c>
      <c r="L1443" t="s">
        <v>141</v>
      </c>
      <c r="M1443" t="s">
        <v>142</v>
      </c>
      <c r="N1443" s="16"/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2" t="str">
        <f>TEXT(Table1[[#This Row],[order_date]], "MMM")</f>
        <v>Jan</v>
      </c>
      <c r="G1444" s="3">
        <v>0.56120370370370376</v>
      </c>
      <c r="H1444" s="6">
        <v>12</v>
      </c>
      <c r="I1444" s="5">
        <v>12</v>
      </c>
      <c r="J1444" t="s">
        <v>13</v>
      </c>
      <c r="K1444" t="s">
        <v>14</v>
      </c>
      <c r="L1444" t="s">
        <v>87</v>
      </c>
      <c r="M1444" t="s">
        <v>88</v>
      </c>
      <c r="N1444" s="16"/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2" t="str">
        <f>TEXT(Table1[[#This Row],[order_date]], "MMM")</f>
        <v>Jan</v>
      </c>
      <c r="G1445" s="3">
        <v>0.56789351851851855</v>
      </c>
      <c r="H1445" s="6">
        <v>12.5</v>
      </c>
      <c r="I1445" s="5">
        <v>12.5</v>
      </c>
      <c r="J1445" t="s">
        <v>30</v>
      </c>
      <c r="K1445" t="s">
        <v>14</v>
      </c>
      <c r="L1445" t="s">
        <v>41</v>
      </c>
      <c r="M1445" t="s">
        <v>42</v>
      </c>
      <c r="N1445" s="16"/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2" t="str">
        <f>TEXT(Table1[[#This Row],[order_date]], "MMM")</f>
        <v>Jan</v>
      </c>
      <c r="G1446" s="3">
        <v>0.56789351851851855</v>
      </c>
      <c r="H1446" s="6">
        <v>20.75</v>
      </c>
      <c r="I1446" s="5">
        <v>20.75</v>
      </c>
      <c r="J1446" t="s">
        <v>18</v>
      </c>
      <c r="K1446" t="s">
        <v>23</v>
      </c>
      <c r="L1446" t="s">
        <v>47</v>
      </c>
      <c r="M1446" t="s">
        <v>48</v>
      </c>
      <c r="N1446" s="16"/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2" t="str">
        <f>TEXT(Table1[[#This Row],[order_date]], "MMM")</f>
        <v>Jan</v>
      </c>
      <c r="G1447" s="3">
        <v>0.56789351851851855</v>
      </c>
      <c r="H1447" s="6">
        <v>16.5</v>
      </c>
      <c r="I1447" s="5">
        <v>16.5</v>
      </c>
      <c r="J1447" t="s">
        <v>30</v>
      </c>
      <c r="K1447" t="s">
        <v>19</v>
      </c>
      <c r="L1447" t="s">
        <v>131</v>
      </c>
      <c r="M1447" t="s">
        <v>132</v>
      </c>
      <c r="N1447" s="16"/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2" t="str">
        <f>TEXT(Table1[[#This Row],[order_date]], "MMM")</f>
        <v>Jan</v>
      </c>
      <c r="G1448" s="3">
        <v>0.56789351851851855</v>
      </c>
      <c r="H1448" s="6">
        <v>12</v>
      </c>
      <c r="I1448" s="5">
        <v>12</v>
      </c>
      <c r="J1448" t="s">
        <v>13</v>
      </c>
      <c r="K1448" t="s">
        <v>19</v>
      </c>
      <c r="L1448" t="s">
        <v>90</v>
      </c>
      <c r="M1448" t="s">
        <v>91</v>
      </c>
      <c r="N1448" s="16"/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2" t="str">
        <f>TEXT(Table1[[#This Row],[order_date]], "MMM")</f>
        <v>Jan</v>
      </c>
      <c r="G1449" s="3">
        <v>0.56944444444444442</v>
      </c>
      <c r="H1449" s="6">
        <v>16.25</v>
      </c>
      <c r="I1449" s="5">
        <v>16.25</v>
      </c>
      <c r="J1449" t="s">
        <v>30</v>
      </c>
      <c r="K1449" t="s">
        <v>34</v>
      </c>
      <c r="L1449" t="s">
        <v>95</v>
      </c>
      <c r="M1449" t="s">
        <v>96</v>
      </c>
      <c r="N1449" s="16"/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2" t="str">
        <f>TEXT(Table1[[#This Row],[order_date]], "MMM")</f>
        <v>Jan</v>
      </c>
      <c r="G1450" s="3">
        <v>0.56944444444444442</v>
      </c>
      <c r="H1450" s="6">
        <v>20.75</v>
      </c>
      <c r="I1450" s="5">
        <v>20.75</v>
      </c>
      <c r="J1450" t="s">
        <v>18</v>
      </c>
      <c r="K1450" t="s">
        <v>23</v>
      </c>
      <c r="L1450" t="s">
        <v>57</v>
      </c>
      <c r="M1450" t="s">
        <v>58</v>
      </c>
      <c r="N1450" s="16"/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2" t="str">
        <f>TEXT(Table1[[#This Row],[order_date]], "MMM")</f>
        <v>Jan</v>
      </c>
      <c r="G1451" s="3">
        <v>0.56944444444444442</v>
      </c>
      <c r="H1451" s="6">
        <v>20.75</v>
      </c>
      <c r="I1451" s="5">
        <v>20.75</v>
      </c>
      <c r="J1451" t="s">
        <v>18</v>
      </c>
      <c r="K1451" t="s">
        <v>34</v>
      </c>
      <c r="L1451" t="s">
        <v>54</v>
      </c>
      <c r="M1451" t="s">
        <v>55</v>
      </c>
      <c r="N1451" s="16"/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2" t="str">
        <f>TEXT(Table1[[#This Row],[order_date]], "MMM")</f>
        <v>Jan</v>
      </c>
      <c r="G1452" s="3">
        <v>0.56944444444444442</v>
      </c>
      <c r="H1452" s="6">
        <v>20.75</v>
      </c>
      <c r="I1452" s="5">
        <v>20.75</v>
      </c>
      <c r="J1452" t="s">
        <v>18</v>
      </c>
      <c r="K1452" t="s">
        <v>34</v>
      </c>
      <c r="L1452" t="s">
        <v>128</v>
      </c>
      <c r="M1452" t="s">
        <v>129</v>
      </c>
      <c r="N1452" s="16"/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2" t="str">
        <f>TEXT(Table1[[#This Row],[order_date]], "MMM")</f>
        <v>Jan</v>
      </c>
      <c r="G1453" s="3">
        <v>0.57174768518518515</v>
      </c>
      <c r="H1453" s="6">
        <v>16</v>
      </c>
      <c r="I1453" s="5">
        <v>16</v>
      </c>
      <c r="J1453" t="s">
        <v>30</v>
      </c>
      <c r="K1453" t="s">
        <v>19</v>
      </c>
      <c r="L1453" t="s">
        <v>90</v>
      </c>
      <c r="M1453" t="s">
        <v>91</v>
      </c>
      <c r="N1453" s="16"/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2" t="str">
        <f>TEXT(Table1[[#This Row],[order_date]], "MMM")</f>
        <v>Jan</v>
      </c>
      <c r="G1454" s="3">
        <v>0.57837962962962963</v>
      </c>
      <c r="H1454" s="6">
        <v>20.75</v>
      </c>
      <c r="I1454" s="5">
        <v>20.75</v>
      </c>
      <c r="J1454" t="s">
        <v>18</v>
      </c>
      <c r="K1454" t="s">
        <v>34</v>
      </c>
      <c r="L1454" t="s">
        <v>54</v>
      </c>
      <c r="M1454" t="s">
        <v>55</v>
      </c>
      <c r="N1454" s="16"/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2" t="str">
        <f>TEXT(Table1[[#This Row],[order_date]], "MMM")</f>
        <v>Jan</v>
      </c>
      <c r="G1455" s="3">
        <v>0.57837962962962963</v>
      </c>
      <c r="H1455" s="6">
        <v>16.5</v>
      </c>
      <c r="I1455" s="5">
        <v>16.5</v>
      </c>
      <c r="J1455" t="s">
        <v>30</v>
      </c>
      <c r="K1455" t="s">
        <v>34</v>
      </c>
      <c r="L1455" t="s">
        <v>75</v>
      </c>
      <c r="M1455" t="s">
        <v>76</v>
      </c>
      <c r="N1455" s="16"/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2" t="str">
        <f>TEXT(Table1[[#This Row],[order_date]], "MMM")</f>
        <v>Jan</v>
      </c>
      <c r="G1456" s="3">
        <v>0.5859375</v>
      </c>
      <c r="H1456" s="6">
        <v>16.75</v>
      </c>
      <c r="I1456" s="5">
        <v>16.75</v>
      </c>
      <c r="J1456" t="s">
        <v>30</v>
      </c>
      <c r="K1456" t="s">
        <v>23</v>
      </c>
      <c r="L1456" t="s">
        <v>38</v>
      </c>
      <c r="M1456" t="s">
        <v>39</v>
      </c>
      <c r="N1456" s="16"/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2" t="str">
        <f>TEXT(Table1[[#This Row],[order_date]], "MMM")</f>
        <v>Jan</v>
      </c>
      <c r="G1457" s="3">
        <v>0.5859375</v>
      </c>
      <c r="H1457" s="6">
        <v>12</v>
      </c>
      <c r="I1457" s="5">
        <v>12</v>
      </c>
      <c r="J1457" t="s">
        <v>13</v>
      </c>
      <c r="K1457" t="s">
        <v>14</v>
      </c>
      <c r="L1457" t="s">
        <v>15</v>
      </c>
      <c r="M1457" t="s">
        <v>16</v>
      </c>
      <c r="N1457" s="16"/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2" t="str">
        <f>TEXT(Table1[[#This Row],[order_date]], "MMM")</f>
        <v>Jan</v>
      </c>
      <c r="G1458" s="3">
        <v>0.58849537037037036</v>
      </c>
      <c r="H1458" s="6">
        <v>10.5</v>
      </c>
      <c r="I1458" s="5">
        <v>10.5</v>
      </c>
      <c r="J1458" t="s">
        <v>13</v>
      </c>
      <c r="K1458" t="s">
        <v>14</v>
      </c>
      <c r="L1458" t="s">
        <v>44</v>
      </c>
      <c r="M1458" t="s">
        <v>45</v>
      </c>
      <c r="N1458" s="16"/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2" t="str">
        <f>TEXT(Table1[[#This Row],[order_date]], "MMM")</f>
        <v>Jan</v>
      </c>
      <c r="G1459" s="3">
        <v>0.58849537037037036</v>
      </c>
      <c r="H1459" s="6">
        <v>20.75</v>
      </c>
      <c r="I1459" s="5">
        <v>20.75</v>
      </c>
      <c r="J1459" t="s">
        <v>18</v>
      </c>
      <c r="K1459" t="s">
        <v>23</v>
      </c>
      <c r="L1459" t="s">
        <v>24</v>
      </c>
      <c r="M1459" t="s">
        <v>25</v>
      </c>
      <c r="N1459" s="16"/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2" t="str">
        <f>TEXT(Table1[[#This Row],[order_date]], "MMM")</f>
        <v>Jan</v>
      </c>
      <c r="G1460" s="3">
        <v>0.58859953703703705</v>
      </c>
      <c r="H1460" s="6">
        <v>10.5</v>
      </c>
      <c r="I1460" s="5">
        <v>10.5</v>
      </c>
      <c r="J1460" t="s">
        <v>13</v>
      </c>
      <c r="K1460" t="s">
        <v>14</v>
      </c>
      <c r="L1460" t="s">
        <v>44</v>
      </c>
      <c r="M1460" t="s">
        <v>45</v>
      </c>
      <c r="N1460" s="16"/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2" t="str">
        <f>TEXT(Table1[[#This Row],[order_date]], "MMM")</f>
        <v>Jan</v>
      </c>
      <c r="G1461" s="3">
        <v>0.5953356481481481</v>
      </c>
      <c r="H1461" s="6">
        <v>17.95</v>
      </c>
      <c r="I1461" s="5">
        <v>17.95</v>
      </c>
      <c r="J1461" t="s">
        <v>18</v>
      </c>
      <c r="K1461" t="s">
        <v>19</v>
      </c>
      <c r="L1461" t="s">
        <v>27</v>
      </c>
      <c r="M1461" t="s">
        <v>28</v>
      </c>
      <c r="N1461" s="16"/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2" t="str">
        <f>TEXT(Table1[[#This Row],[order_date]], "MMM")</f>
        <v>Jan</v>
      </c>
      <c r="G1462" s="3">
        <v>0.5953356481481481</v>
      </c>
      <c r="H1462" s="6">
        <v>12.5</v>
      </c>
      <c r="I1462" s="5">
        <v>12.5</v>
      </c>
      <c r="J1462" t="s">
        <v>30</v>
      </c>
      <c r="K1462" t="s">
        <v>14</v>
      </c>
      <c r="L1462" t="s">
        <v>41</v>
      </c>
      <c r="M1462" t="s">
        <v>42</v>
      </c>
      <c r="N1462" s="16"/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2" t="str">
        <f>TEXT(Table1[[#This Row],[order_date]], "MMM")</f>
        <v>Jan</v>
      </c>
      <c r="G1463" s="3">
        <v>0.60373842592592586</v>
      </c>
      <c r="H1463" s="6">
        <v>12.75</v>
      </c>
      <c r="I1463" s="5">
        <v>12.75</v>
      </c>
      <c r="J1463" t="s">
        <v>13</v>
      </c>
      <c r="K1463" t="s">
        <v>23</v>
      </c>
      <c r="L1463" t="s">
        <v>57</v>
      </c>
      <c r="M1463" t="s">
        <v>58</v>
      </c>
      <c r="N1463" s="16"/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2" t="str">
        <f>TEXT(Table1[[#This Row],[order_date]], "MMM")</f>
        <v>Jan</v>
      </c>
      <c r="G1464" s="3">
        <v>0.60373842592592586</v>
      </c>
      <c r="H1464" s="6">
        <v>12.5</v>
      </c>
      <c r="I1464" s="5">
        <v>12.5</v>
      </c>
      <c r="J1464" t="s">
        <v>30</v>
      </c>
      <c r="K1464" t="s">
        <v>14</v>
      </c>
      <c r="L1464" t="s">
        <v>41</v>
      </c>
      <c r="M1464" t="s">
        <v>42</v>
      </c>
      <c r="N1464" s="16"/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2" t="str">
        <f>TEXT(Table1[[#This Row],[order_date]], "MMM")</f>
        <v>Jan</v>
      </c>
      <c r="G1465" s="3">
        <v>0.60373842592592586</v>
      </c>
      <c r="H1465" s="6">
        <v>16.5</v>
      </c>
      <c r="I1465" s="5">
        <v>16.5</v>
      </c>
      <c r="J1465" t="s">
        <v>30</v>
      </c>
      <c r="K1465" t="s">
        <v>34</v>
      </c>
      <c r="L1465" t="s">
        <v>75</v>
      </c>
      <c r="M1465" t="s">
        <v>76</v>
      </c>
      <c r="N1465" s="16"/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2" t="str">
        <f>TEXT(Table1[[#This Row],[order_date]], "MMM")</f>
        <v>Jan</v>
      </c>
      <c r="G1466" s="3">
        <v>0.60373842592592586</v>
      </c>
      <c r="H1466" s="6">
        <v>12.25</v>
      </c>
      <c r="I1466" s="5">
        <v>12.25</v>
      </c>
      <c r="J1466" t="s">
        <v>13</v>
      </c>
      <c r="K1466" t="s">
        <v>34</v>
      </c>
      <c r="L1466" t="s">
        <v>68</v>
      </c>
      <c r="M1466" t="s">
        <v>69</v>
      </c>
      <c r="N1466" s="16"/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2" t="str">
        <f>TEXT(Table1[[#This Row],[order_date]], "MMM")</f>
        <v>Jan</v>
      </c>
      <c r="G1467" s="3">
        <v>0.60700231481481481</v>
      </c>
      <c r="H1467" s="6">
        <v>12.5</v>
      </c>
      <c r="I1467" s="5">
        <v>12.5</v>
      </c>
      <c r="J1467" t="s">
        <v>30</v>
      </c>
      <c r="K1467" t="s">
        <v>14</v>
      </c>
      <c r="L1467" t="s">
        <v>41</v>
      </c>
      <c r="M1467" t="s">
        <v>42</v>
      </c>
      <c r="N1467" s="16"/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2" t="str">
        <f>TEXT(Table1[[#This Row],[order_date]], "MMM")</f>
        <v>Jan</v>
      </c>
      <c r="G1468" s="3">
        <v>0.61776620370370372</v>
      </c>
      <c r="H1468" s="6">
        <v>12.75</v>
      </c>
      <c r="I1468" s="5">
        <v>12.75</v>
      </c>
      <c r="J1468" t="s">
        <v>13</v>
      </c>
      <c r="K1468" t="s">
        <v>23</v>
      </c>
      <c r="L1468" t="s">
        <v>38</v>
      </c>
      <c r="M1468" t="s">
        <v>39</v>
      </c>
      <c r="N1468" s="16"/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2" t="str">
        <f>TEXT(Table1[[#This Row],[order_date]], "MMM")</f>
        <v>Jan</v>
      </c>
      <c r="G1469" s="3">
        <v>0.61776620370370372</v>
      </c>
      <c r="H1469" s="6">
        <v>16.25</v>
      </c>
      <c r="I1469" s="5">
        <v>16.25</v>
      </c>
      <c r="J1469" t="s">
        <v>30</v>
      </c>
      <c r="K1469" t="s">
        <v>34</v>
      </c>
      <c r="L1469" t="s">
        <v>95</v>
      </c>
      <c r="M1469" t="s">
        <v>96</v>
      </c>
      <c r="N1469" s="16"/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2" t="str">
        <f>TEXT(Table1[[#This Row],[order_date]], "MMM")</f>
        <v>Jan</v>
      </c>
      <c r="G1470" s="3">
        <v>0.61776620370370372</v>
      </c>
      <c r="H1470" s="6">
        <v>12.5</v>
      </c>
      <c r="I1470" s="5">
        <v>12.5</v>
      </c>
      <c r="J1470" t="s">
        <v>30</v>
      </c>
      <c r="K1470" t="s">
        <v>14</v>
      </c>
      <c r="L1470" t="s">
        <v>41</v>
      </c>
      <c r="M1470" t="s">
        <v>42</v>
      </c>
      <c r="N1470" s="16"/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2" t="str">
        <f>TEXT(Table1[[#This Row],[order_date]], "MMM")</f>
        <v>Jan</v>
      </c>
      <c r="G1471" s="3">
        <v>0.66918981481481488</v>
      </c>
      <c r="H1471" s="6">
        <v>12</v>
      </c>
      <c r="I1471" s="5">
        <v>12</v>
      </c>
      <c r="J1471" t="s">
        <v>13</v>
      </c>
      <c r="K1471" t="s">
        <v>14</v>
      </c>
      <c r="L1471" t="s">
        <v>15</v>
      </c>
      <c r="M1471" t="s">
        <v>16</v>
      </c>
      <c r="N1471" s="16"/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2" t="str">
        <f>TEXT(Table1[[#This Row],[order_date]], "MMM")</f>
        <v>Jan</v>
      </c>
      <c r="G1472" s="3">
        <v>0.66918981481481488</v>
      </c>
      <c r="H1472" s="6">
        <v>16.75</v>
      </c>
      <c r="I1472" s="5">
        <v>16.75</v>
      </c>
      <c r="J1472" t="s">
        <v>30</v>
      </c>
      <c r="K1472" t="s">
        <v>23</v>
      </c>
      <c r="L1472" t="s">
        <v>72</v>
      </c>
      <c r="M1472" t="s">
        <v>73</v>
      </c>
      <c r="N1472" s="16"/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2" t="str">
        <f>TEXT(Table1[[#This Row],[order_date]], "MMM")</f>
        <v>Jan</v>
      </c>
      <c r="G1473" s="3">
        <v>0.66918981481481488</v>
      </c>
      <c r="H1473" s="6">
        <v>12.75</v>
      </c>
      <c r="I1473" s="5">
        <v>12.75</v>
      </c>
      <c r="J1473" t="s">
        <v>13</v>
      </c>
      <c r="K1473" t="s">
        <v>23</v>
      </c>
      <c r="L1473" t="s">
        <v>141</v>
      </c>
      <c r="M1473" t="s">
        <v>142</v>
      </c>
      <c r="N1473" s="16"/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2" t="str">
        <f>TEXT(Table1[[#This Row],[order_date]], "MMM")</f>
        <v>Jan</v>
      </c>
      <c r="G1474" s="3">
        <v>0.66918981481481488</v>
      </c>
      <c r="H1474" s="6">
        <v>12.5</v>
      </c>
      <c r="I1474" s="5">
        <v>12.5</v>
      </c>
      <c r="J1474" t="s">
        <v>13</v>
      </c>
      <c r="K1474" t="s">
        <v>34</v>
      </c>
      <c r="L1474" t="s">
        <v>102</v>
      </c>
      <c r="M1474" t="s">
        <v>103</v>
      </c>
      <c r="N1474" s="16"/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2" t="str">
        <f>TEXT(Table1[[#This Row],[order_date]], "MMM")</f>
        <v>Jan</v>
      </c>
      <c r="G1475" s="3">
        <v>0.67943287037037037</v>
      </c>
      <c r="H1475" s="6">
        <v>12.75</v>
      </c>
      <c r="I1475" s="5">
        <v>12.75</v>
      </c>
      <c r="J1475" t="s">
        <v>13</v>
      </c>
      <c r="K1475" t="s">
        <v>23</v>
      </c>
      <c r="L1475" t="s">
        <v>24</v>
      </c>
      <c r="M1475" t="s">
        <v>25</v>
      </c>
      <c r="N1475" s="16"/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2" t="str">
        <f>TEXT(Table1[[#This Row],[order_date]], "MMM")</f>
        <v>Jan</v>
      </c>
      <c r="G1476" s="3">
        <v>0.69035879629629626</v>
      </c>
      <c r="H1476" s="6">
        <v>20.25</v>
      </c>
      <c r="I1476" s="5">
        <v>20.25</v>
      </c>
      <c r="J1476" t="s">
        <v>18</v>
      </c>
      <c r="K1476" t="s">
        <v>19</v>
      </c>
      <c r="L1476" t="s">
        <v>51</v>
      </c>
      <c r="M1476" t="s">
        <v>52</v>
      </c>
      <c r="N1476" s="16"/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2" t="str">
        <f>TEXT(Table1[[#This Row],[order_date]], "MMM")</f>
        <v>Jan</v>
      </c>
      <c r="G1477" s="3">
        <v>0.69035879629629626</v>
      </c>
      <c r="H1477" s="6">
        <v>20.25</v>
      </c>
      <c r="I1477" s="5">
        <v>20.25</v>
      </c>
      <c r="J1477" t="s">
        <v>18</v>
      </c>
      <c r="K1477" t="s">
        <v>34</v>
      </c>
      <c r="L1477" t="s">
        <v>68</v>
      </c>
      <c r="M1477" t="s">
        <v>69</v>
      </c>
      <c r="N1477" s="16"/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2" t="str">
        <f>TEXT(Table1[[#This Row],[order_date]], "MMM")</f>
        <v>Jan</v>
      </c>
      <c r="G1478" s="3">
        <v>0.69035879629629626</v>
      </c>
      <c r="H1478" s="6">
        <v>16.5</v>
      </c>
      <c r="I1478" s="5">
        <v>16.5</v>
      </c>
      <c r="J1478" t="s">
        <v>30</v>
      </c>
      <c r="K1478" t="s">
        <v>19</v>
      </c>
      <c r="L1478" t="s">
        <v>131</v>
      </c>
      <c r="M1478" t="s">
        <v>132</v>
      </c>
      <c r="N1478" s="16"/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2" t="str">
        <f>TEXT(Table1[[#This Row],[order_date]], "MMM")</f>
        <v>Jan</v>
      </c>
      <c r="G1479" s="3">
        <v>0.69690972222222225</v>
      </c>
      <c r="H1479" s="6">
        <v>16.5</v>
      </c>
      <c r="I1479" s="5">
        <v>16.5</v>
      </c>
      <c r="J1479" t="s">
        <v>30</v>
      </c>
      <c r="K1479" t="s">
        <v>34</v>
      </c>
      <c r="L1479" t="s">
        <v>54</v>
      </c>
      <c r="M1479" t="s">
        <v>55</v>
      </c>
      <c r="N1479" s="16"/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2" t="str">
        <f>TEXT(Table1[[#This Row],[order_date]], "MMM")</f>
        <v>Jan</v>
      </c>
      <c r="G1480" s="3">
        <v>0.69778935185185187</v>
      </c>
      <c r="H1480" s="6">
        <v>20.75</v>
      </c>
      <c r="I1480" s="5">
        <v>20.75</v>
      </c>
      <c r="J1480" t="s">
        <v>18</v>
      </c>
      <c r="K1480" t="s">
        <v>23</v>
      </c>
      <c r="L1480" t="s">
        <v>24</v>
      </c>
      <c r="M1480" t="s">
        <v>25</v>
      </c>
      <c r="N1480" s="16"/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2" t="str">
        <f>TEXT(Table1[[#This Row],[order_date]], "MMM")</f>
        <v>Jan</v>
      </c>
      <c r="G1481" s="3">
        <v>0.69778935185185187</v>
      </c>
      <c r="H1481" s="6">
        <v>20.25</v>
      </c>
      <c r="I1481" s="5">
        <v>20.25</v>
      </c>
      <c r="J1481" t="s">
        <v>18</v>
      </c>
      <c r="K1481" t="s">
        <v>19</v>
      </c>
      <c r="L1481" t="s">
        <v>78</v>
      </c>
      <c r="M1481" t="s">
        <v>79</v>
      </c>
      <c r="N1481" s="16"/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2" t="str">
        <f>TEXT(Table1[[#This Row],[order_date]], "MMM")</f>
        <v>Jan</v>
      </c>
      <c r="G1482" s="3">
        <v>0.69846064814814823</v>
      </c>
      <c r="H1482" s="6">
        <v>16.75</v>
      </c>
      <c r="I1482" s="5">
        <v>16.75</v>
      </c>
      <c r="J1482" t="s">
        <v>30</v>
      </c>
      <c r="K1482" t="s">
        <v>23</v>
      </c>
      <c r="L1482" t="s">
        <v>38</v>
      </c>
      <c r="M1482" t="s">
        <v>39</v>
      </c>
      <c r="N1482" s="16"/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2" t="str">
        <f>TEXT(Table1[[#This Row],[order_date]], "MMM")</f>
        <v>Jan</v>
      </c>
      <c r="G1483" s="3">
        <v>0.69846064814814823</v>
      </c>
      <c r="H1483" s="6">
        <v>16</v>
      </c>
      <c r="I1483" s="5">
        <v>16</v>
      </c>
      <c r="J1483" t="s">
        <v>30</v>
      </c>
      <c r="K1483" t="s">
        <v>14</v>
      </c>
      <c r="L1483" t="s">
        <v>31</v>
      </c>
      <c r="M1483" t="s">
        <v>32</v>
      </c>
      <c r="N1483" s="16"/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2" t="str">
        <f>TEXT(Table1[[#This Row],[order_date]], "MMM")</f>
        <v>Jan</v>
      </c>
      <c r="G1484" s="3">
        <v>0.70513888888888887</v>
      </c>
      <c r="H1484" s="6">
        <v>16</v>
      </c>
      <c r="I1484" s="5">
        <v>16</v>
      </c>
      <c r="J1484" t="s">
        <v>30</v>
      </c>
      <c r="K1484" t="s">
        <v>14</v>
      </c>
      <c r="L1484" t="s">
        <v>87</v>
      </c>
      <c r="M1484" t="s">
        <v>88</v>
      </c>
      <c r="N1484" s="16"/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2" t="str">
        <f>TEXT(Table1[[#This Row],[order_date]], "MMM")</f>
        <v>Jan</v>
      </c>
      <c r="G1485" s="3">
        <v>0.70513888888888887</v>
      </c>
      <c r="H1485" s="6">
        <v>12.5</v>
      </c>
      <c r="I1485" s="5">
        <v>12.5</v>
      </c>
      <c r="J1485" t="s">
        <v>13</v>
      </c>
      <c r="K1485" t="s">
        <v>34</v>
      </c>
      <c r="L1485" t="s">
        <v>75</v>
      </c>
      <c r="M1485" t="s">
        <v>76</v>
      </c>
      <c r="N1485" s="16"/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2" t="str">
        <f>TEXT(Table1[[#This Row],[order_date]], "MMM")</f>
        <v>Jan</v>
      </c>
      <c r="G1486" s="3">
        <v>0.70513888888888887</v>
      </c>
      <c r="H1486" s="6">
        <v>16</v>
      </c>
      <c r="I1486" s="5">
        <v>16</v>
      </c>
      <c r="J1486" t="s">
        <v>30</v>
      </c>
      <c r="K1486" t="s">
        <v>19</v>
      </c>
      <c r="L1486" t="s">
        <v>78</v>
      </c>
      <c r="M1486" t="s">
        <v>79</v>
      </c>
      <c r="N1486" s="16"/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2" t="str">
        <f>TEXT(Table1[[#This Row],[order_date]], "MMM")</f>
        <v>Jan</v>
      </c>
      <c r="G1487" s="3">
        <v>0.70600694444444445</v>
      </c>
      <c r="H1487" s="6">
        <v>16.5</v>
      </c>
      <c r="I1487" s="5">
        <v>16.5</v>
      </c>
      <c r="J1487" t="s">
        <v>30</v>
      </c>
      <c r="K1487" t="s">
        <v>34</v>
      </c>
      <c r="L1487" t="s">
        <v>54</v>
      </c>
      <c r="M1487" t="s">
        <v>55</v>
      </c>
      <c r="N1487" s="16"/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2" t="str">
        <f>TEXT(Table1[[#This Row],[order_date]], "MMM")</f>
        <v>Jan</v>
      </c>
      <c r="G1488" s="3">
        <v>0.70600694444444445</v>
      </c>
      <c r="H1488" s="6">
        <v>20.25</v>
      </c>
      <c r="I1488" s="5">
        <v>20.25</v>
      </c>
      <c r="J1488" t="s">
        <v>18</v>
      </c>
      <c r="K1488" t="s">
        <v>34</v>
      </c>
      <c r="L1488" t="s">
        <v>68</v>
      </c>
      <c r="M1488" t="s">
        <v>69</v>
      </c>
      <c r="N1488" s="16"/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2" t="str">
        <f>TEXT(Table1[[#This Row],[order_date]], "MMM")</f>
        <v>Jan</v>
      </c>
      <c r="G1489" s="3">
        <v>0.71499999999999997</v>
      </c>
      <c r="H1489" s="6">
        <v>12.75</v>
      </c>
      <c r="I1489" s="5">
        <v>12.75</v>
      </c>
      <c r="J1489" t="s">
        <v>13</v>
      </c>
      <c r="K1489" t="s">
        <v>23</v>
      </c>
      <c r="L1489" t="s">
        <v>38</v>
      </c>
      <c r="M1489" t="s">
        <v>39</v>
      </c>
      <c r="N1489" s="16"/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2" t="str">
        <f>TEXT(Table1[[#This Row],[order_date]], "MMM")</f>
        <v>Jan</v>
      </c>
      <c r="G1490" s="3">
        <v>0.71499999999999997</v>
      </c>
      <c r="H1490" s="6">
        <v>16.5</v>
      </c>
      <c r="I1490" s="5">
        <v>16.5</v>
      </c>
      <c r="J1490" t="s">
        <v>30</v>
      </c>
      <c r="K1490" t="s">
        <v>34</v>
      </c>
      <c r="L1490" t="s">
        <v>54</v>
      </c>
      <c r="M1490" t="s">
        <v>55</v>
      </c>
      <c r="N1490" s="16"/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2" t="str">
        <f>TEXT(Table1[[#This Row],[order_date]], "MMM")</f>
        <v>Jan</v>
      </c>
      <c r="G1491" s="3">
        <v>0.72099537037037031</v>
      </c>
      <c r="H1491" s="6">
        <v>12</v>
      </c>
      <c r="I1491" s="5">
        <v>12</v>
      </c>
      <c r="J1491" t="s">
        <v>13</v>
      </c>
      <c r="K1491" t="s">
        <v>14</v>
      </c>
      <c r="L1491" t="s">
        <v>87</v>
      </c>
      <c r="M1491" t="s">
        <v>88</v>
      </c>
      <c r="N1491" s="16"/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2" t="str">
        <f>TEXT(Table1[[#This Row],[order_date]], "MMM")</f>
        <v>Jan</v>
      </c>
      <c r="G1492" s="3">
        <v>0.72348379629629633</v>
      </c>
      <c r="H1492" s="6">
        <v>20.75</v>
      </c>
      <c r="I1492" s="5">
        <v>20.75</v>
      </c>
      <c r="J1492" t="s">
        <v>18</v>
      </c>
      <c r="K1492" t="s">
        <v>23</v>
      </c>
      <c r="L1492" t="s">
        <v>38</v>
      </c>
      <c r="M1492" t="s">
        <v>39</v>
      </c>
      <c r="N1492" s="16"/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2" t="str">
        <f>TEXT(Table1[[#This Row],[order_date]], "MMM")</f>
        <v>Jan</v>
      </c>
      <c r="G1493" s="3">
        <v>0.72348379629629633</v>
      </c>
      <c r="H1493" s="6">
        <v>12.5</v>
      </c>
      <c r="I1493" s="5">
        <v>12.5</v>
      </c>
      <c r="J1493" t="s">
        <v>13</v>
      </c>
      <c r="K1493" t="s">
        <v>34</v>
      </c>
      <c r="L1493" t="s">
        <v>102</v>
      </c>
      <c r="M1493" t="s">
        <v>103</v>
      </c>
      <c r="N1493" s="16"/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2" t="str">
        <f>TEXT(Table1[[#This Row],[order_date]], "MMM")</f>
        <v>Jan</v>
      </c>
      <c r="G1494" s="3">
        <v>0.72863425925925929</v>
      </c>
      <c r="H1494" s="6">
        <v>17.95</v>
      </c>
      <c r="I1494" s="5">
        <v>17.95</v>
      </c>
      <c r="J1494" t="s">
        <v>18</v>
      </c>
      <c r="K1494" t="s">
        <v>19</v>
      </c>
      <c r="L1494" t="s">
        <v>27</v>
      </c>
      <c r="M1494" t="s">
        <v>28</v>
      </c>
      <c r="N1494" s="16"/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2" t="str">
        <f>TEXT(Table1[[#This Row],[order_date]], "MMM")</f>
        <v>Jan</v>
      </c>
      <c r="G1495" s="3">
        <v>0.73280092592592594</v>
      </c>
      <c r="H1495" s="6">
        <v>16.25</v>
      </c>
      <c r="I1495" s="5">
        <v>16.25</v>
      </c>
      <c r="J1495" t="s">
        <v>30</v>
      </c>
      <c r="K1495" t="s">
        <v>34</v>
      </c>
      <c r="L1495" t="s">
        <v>95</v>
      </c>
      <c r="M1495" t="s">
        <v>96</v>
      </c>
      <c r="N1495" s="16"/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2" t="str">
        <f>TEXT(Table1[[#This Row],[order_date]], "MMM")</f>
        <v>Jan</v>
      </c>
      <c r="G1496" s="3">
        <v>0.73280092592592594</v>
      </c>
      <c r="H1496" s="6">
        <v>20.75</v>
      </c>
      <c r="I1496" s="5">
        <v>20.75</v>
      </c>
      <c r="J1496" t="s">
        <v>18</v>
      </c>
      <c r="K1496" t="s">
        <v>34</v>
      </c>
      <c r="L1496" t="s">
        <v>54</v>
      </c>
      <c r="M1496" t="s">
        <v>55</v>
      </c>
      <c r="N1496" s="16"/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2" t="str">
        <f>TEXT(Table1[[#This Row],[order_date]], "MMM")</f>
        <v>Jan</v>
      </c>
      <c r="G1497" s="3">
        <v>0.73280092592592594</v>
      </c>
      <c r="H1497" s="6">
        <v>15.25</v>
      </c>
      <c r="I1497" s="5">
        <v>15.25</v>
      </c>
      <c r="J1497" t="s">
        <v>18</v>
      </c>
      <c r="K1497" t="s">
        <v>14</v>
      </c>
      <c r="L1497" t="s">
        <v>41</v>
      </c>
      <c r="M1497" t="s">
        <v>42</v>
      </c>
      <c r="N1497" s="16"/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2" t="str">
        <f>TEXT(Table1[[#This Row],[order_date]], "MMM")</f>
        <v>Jan</v>
      </c>
      <c r="G1498" s="3">
        <v>0.73776620370370372</v>
      </c>
      <c r="H1498" s="6">
        <v>16.75</v>
      </c>
      <c r="I1498" s="5">
        <v>16.75</v>
      </c>
      <c r="J1498" t="s">
        <v>30</v>
      </c>
      <c r="K1498" t="s">
        <v>23</v>
      </c>
      <c r="L1498" t="s">
        <v>38</v>
      </c>
      <c r="M1498" t="s">
        <v>39</v>
      </c>
      <c r="N1498" s="16"/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2" t="str">
        <f>TEXT(Table1[[#This Row],[order_date]], "MMM")</f>
        <v>Jan</v>
      </c>
      <c r="G1499" s="3">
        <v>0.73776620370370372</v>
      </c>
      <c r="H1499" s="6">
        <v>12</v>
      </c>
      <c r="I1499" s="5">
        <v>12</v>
      </c>
      <c r="J1499" t="s">
        <v>13</v>
      </c>
      <c r="K1499" t="s">
        <v>19</v>
      </c>
      <c r="L1499" t="s">
        <v>147</v>
      </c>
      <c r="M1499" t="s">
        <v>148</v>
      </c>
      <c r="N1499" s="16"/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2" t="str">
        <f>TEXT(Table1[[#This Row],[order_date]], "MMM")</f>
        <v>Jan</v>
      </c>
      <c r="G1500" s="3">
        <v>0.7377893518518519</v>
      </c>
      <c r="H1500" s="6">
        <v>16.5</v>
      </c>
      <c r="I1500" s="5">
        <v>16.5</v>
      </c>
      <c r="J1500" t="s">
        <v>18</v>
      </c>
      <c r="K1500" t="s">
        <v>14</v>
      </c>
      <c r="L1500" t="s">
        <v>44</v>
      </c>
      <c r="M1500" t="s">
        <v>45</v>
      </c>
      <c r="N1500" s="16"/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2" t="str">
        <f>TEXT(Table1[[#This Row],[order_date]], "MMM")</f>
        <v>Jan</v>
      </c>
      <c r="G1501" s="3">
        <v>0.75912037037037028</v>
      </c>
      <c r="H1501" s="6">
        <v>12</v>
      </c>
      <c r="I1501" s="5">
        <v>12</v>
      </c>
      <c r="J1501" t="s">
        <v>13</v>
      </c>
      <c r="K1501" t="s">
        <v>14</v>
      </c>
      <c r="L1501" t="s">
        <v>15</v>
      </c>
      <c r="M1501" t="s">
        <v>16</v>
      </c>
      <c r="N1501" s="16"/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2" t="str">
        <f>TEXT(Table1[[#This Row],[order_date]], "MMM")</f>
        <v>Jan</v>
      </c>
      <c r="G1502" s="3">
        <v>0.75912037037037028</v>
      </c>
      <c r="H1502" s="6">
        <v>9.75</v>
      </c>
      <c r="I1502" s="5">
        <v>9.75</v>
      </c>
      <c r="J1502" t="s">
        <v>13</v>
      </c>
      <c r="K1502" t="s">
        <v>14</v>
      </c>
      <c r="L1502" t="s">
        <v>41</v>
      </c>
      <c r="M1502" t="s">
        <v>42</v>
      </c>
      <c r="N1502" s="16"/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2" t="str">
        <f>TEXT(Table1[[#This Row],[order_date]], "MMM")</f>
        <v>Jan</v>
      </c>
      <c r="G1503" s="3">
        <v>0.75916666666666666</v>
      </c>
      <c r="H1503" s="6">
        <v>16.5</v>
      </c>
      <c r="I1503" s="5">
        <v>16.5</v>
      </c>
      <c r="J1503" t="s">
        <v>30</v>
      </c>
      <c r="K1503" t="s">
        <v>34</v>
      </c>
      <c r="L1503" t="s">
        <v>54</v>
      </c>
      <c r="M1503" t="s">
        <v>55</v>
      </c>
      <c r="N1503" s="16"/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2" t="str">
        <f>TEXT(Table1[[#This Row],[order_date]], "MMM")</f>
        <v>Jan</v>
      </c>
      <c r="G1504" s="3">
        <v>0.75916666666666666</v>
      </c>
      <c r="H1504" s="6">
        <v>20.25</v>
      </c>
      <c r="I1504" s="5">
        <v>20.25</v>
      </c>
      <c r="J1504" t="s">
        <v>18</v>
      </c>
      <c r="K1504" t="s">
        <v>19</v>
      </c>
      <c r="L1504" t="s">
        <v>51</v>
      </c>
      <c r="M1504" t="s">
        <v>52</v>
      </c>
      <c r="N1504" s="16"/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2" t="str">
        <f>TEXT(Table1[[#This Row],[order_date]], "MMM")</f>
        <v>Jan</v>
      </c>
      <c r="G1505" s="3">
        <v>0.75916666666666666</v>
      </c>
      <c r="H1505" s="6">
        <v>20.75</v>
      </c>
      <c r="I1505" s="5">
        <v>20.75</v>
      </c>
      <c r="J1505" t="s">
        <v>18</v>
      </c>
      <c r="K1505" t="s">
        <v>34</v>
      </c>
      <c r="L1505" t="s">
        <v>75</v>
      </c>
      <c r="M1505" t="s">
        <v>76</v>
      </c>
      <c r="N1505" s="16"/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2" t="str">
        <f>TEXT(Table1[[#This Row],[order_date]], "MMM")</f>
        <v>Jan</v>
      </c>
      <c r="G1506" s="3">
        <v>0.75916666666666666</v>
      </c>
      <c r="H1506" s="6">
        <v>16.5</v>
      </c>
      <c r="I1506" s="5">
        <v>16.5</v>
      </c>
      <c r="J1506" t="s">
        <v>30</v>
      </c>
      <c r="K1506" t="s">
        <v>34</v>
      </c>
      <c r="L1506" t="s">
        <v>35</v>
      </c>
      <c r="M1506" t="s">
        <v>36</v>
      </c>
      <c r="N1506" s="16"/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2" t="str">
        <f>TEXT(Table1[[#This Row],[order_date]], "MMM")</f>
        <v>Jan</v>
      </c>
      <c r="G1507" s="3">
        <v>0.77828703703703705</v>
      </c>
      <c r="H1507" s="6">
        <v>20.5</v>
      </c>
      <c r="I1507" s="5">
        <v>20.5</v>
      </c>
      <c r="J1507" t="s">
        <v>18</v>
      </c>
      <c r="K1507" t="s">
        <v>14</v>
      </c>
      <c r="L1507" t="s">
        <v>63</v>
      </c>
      <c r="M1507" t="s">
        <v>64</v>
      </c>
      <c r="N1507" s="16"/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2" t="str">
        <f>TEXT(Table1[[#This Row],[order_date]], "MMM")</f>
        <v>Jan</v>
      </c>
      <c r="G1508" s="3">
        <v>0.77828703703703705</v>
      </c>
      <c r="H1508" s="6">
        <v>20.25</v>
      </c>
      <c r="I1508" s="5">
        <v>20.25</v>
      </c>
      <c r="J1508" t="s">
        <v>18</v>
      </c>
      <c r="K1508" t="s">
        <v>19</v>
      </c>
      <c r="L1508" t="s">
        <v>51</v>
      </c>
      <c r="M1508" t="s">
        <v>52</v>
      </c>
      <c r="N1508" s="16"/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2" t="str">
        <f>TEXT(Table1[[#This Row],[order_date]], "MMM")</f>
        <v>Jan</v>
      </c>
      <c r="G1509" s="3">
        <v>0.7822337962962963</v>
      </c>
      <c r="H1509" s="6">
        <v>12</v>
      </c>
      <c r="I1509" s="5">
        <v>12</v>
      </c>
      <c r="J1509" t="s">
        <v>13</v>
      </c>
      <c r="K1509" t="s">
        <v>14</v>
      </c>
      <c r="L1509" t="s">
        <v>63</v>
      </c>
      <c r="M1509" t="s">
        <v>64</v>
      </c>
      <c r="N1509" s="16"/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2" t="str">
        <f>TEXT(Table1[[#This Row],[order_date]], "MMM")</f>
        <v>Jan</v>
      </c>
      <c r="G1510" s="3">
        <v>0.7822337962962963</v>
      </c>
      <c r="H1510" s="6">
        <v>16.5</v>
      </c>
      <c r="I1510" s="5">
        <v>16.5</v>
      </c>
      <c r="J1510" t="s">
        <v>30</v>
      </c>
      <c r="K1510" t="s">
        <v>34</v>
      </c>
      <c r="L1510" t="s">
        <v>128</v>
      </c>
      <c r="M1510" t="s">
        <v>129</v>
      </c>
      <c r="N1510" s="16"/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2" t="str">
        <f>TEXT(Table1[[#This Row],[order_date]], "MMM")</f>
        <v>Jan</v>
      </c>
      <c r="G1511" s="3">
        <v>0.80465277777777777</v>
      </c>
      <c r="H1511" s="6">
        <v>12.75</v>
      </c>
      <c r="I1511" s="5">
        <v>12.75</v>
      </c>
      <c r="J1511" t="s">
        <v>13</v>
      </c>
      <c r="K1511" t="s">
        <v>23</v>
      </c>
      <c r="L1511" t="s">
        <v>141</v>
      </c>
      <c r="M1511" t="s">
        <v>142</v>
      </c>
      <c r="N1511" s="16"/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2" t="str">
        <f>TEXT(Table1[[#This Row],[order_date]], "MMM")</f>
        <v>Jan</v>
      </c>
      <c r="G1512" s="3">
        <v>0.80469907407407415</v>
      </c>
      <c r="H1512" s="6">
        <v>16</v>
      </c>
      <c r="I1512" s="5">
        <v>16</v>
      </c>
      <c r="J1512" t="s">
        <v>30</v>
      </c>
      <c r="K1512" t="s">
        <v>19</v>
      </c>
      <c r="L1512" t="s">
        <v>84</v>
      </c>
      <c r="M1512" t="s">
        <v>85</v>
      </c>
      <c r="N1512" s="16"/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2" t="str">
        <f>TEXT(Table1[[#This Row],[order_date]], "MMM")</f>
        <v>Jan</v>
      </c>
      <c r="G1513" s="3">
        <v>0.80469907407407415</v>
      </c>
      <c r="H1513" s="6">
        <v>20.75</v>
      </c>
      <c r="I1513" s="5">
        <v>20.75</v>
      </c>
      <c r="J1513" t="s">
        <v>18</v>
      </c>
      <c r="K1513" t="s">
        <v>34</v>
      </c>
      <c r="L1513" t="s">
        <v>35</v>
      </c>
      <c r="M1513" t="s">
        <v>36</v>
      </c>
      <c r="N1513" s="16"/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2" t="str">
        <f>TEXT(Table1[[#This Row],[order_date]], "MMM")</f>
        <v>Jan</v>
      </c>
      <c r="G1514" s="3">
        <v>0.81126157407407407</v>
      </c>
      <c r="H1514" s="6">
        <v>20.75</v>
      </c>
      <c r="I1514" s="5">
        <v>20.75</v>
      </c>
      <c r="J1514" t="s">
        <v>18</v>
      </c>
      <c r="K1514" t="s">
        <v>34</v>
      </c>
      <c r="L1514" t="s">
        <v>128</v>
      </c>
      <c r="M1514" t="s">
        <v>129</v>
      </c>
      <c r="N1514" s="16"/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2" t="str">
        <f>TEXT(Table1[[#This Row],[order_date]], "MMM")</f>
        <v>Jan</v>
      </c>
      <c r="G1515" s="3">
        <v>0.81126157407407407</v>
      </c>
      <c r="H1515" s="6">
        <v>16.75</v>
      </c>
      <c r="I1515" s="5">
        <v>16.75</v>
      </c>
      <c r="J1515" t="s">
        <v>30</v>
      </c>
      <c r="K1515" t="s">
        <v>23</v>
      </c>
      <c r="L1515" t="s">
        <v>24</v>
      </c>
      <c r="M1515" t="s">
        <v>25</v>
      </c>
      <c r="N1515" s="16"/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2" t="str">
        <f>TEXT(Table1[[#This Row],[order_date]], "MMM")</f>
        <v>Jan</v>
      </c>
      <c r="G1516" s="3">
        <v>0.81464120370370363</v>
      </c>
      <c r="H1516" s="6">
        <v>16.75</v>
      </c>
      <c r="I1516" s="5">
        <v>16.75</v>
      </c>
      <c r="J1516" t="s">
        <v>30</v>
      </c>
      <c r="K1516" t="s">
        <v>23</v>
      </c>
      <c r="L1516" t="s">
        <v>141</v>
      </c>
      <c r="M1516" t="s">
        <v>142</v>
      </c>
      <c r="N1516" s="16"/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2" t="str">
        <f>TEXT(Table1[[#This Row],[order_date]], "MMM")</f>
        <v>Jan</v>
      </c>
      <c r="G1517" s="3">
        <v>0.81464120370370363</v>
      </c>
      <c r="H1517" s="6">
        <v>20.25</v>
      </c>
      <c r="I1517" s="5">
        <v>20.25</v>
      </c>
      <c r="J1517" t="s">
        <v>18</v>
      </c>
      <c r="K1517" t="s">
        <v>19</v>
      </c>
      <c r="L1517" t="s">
        <v>51</v>
      </c>
      <c r="M1517" t="s">
        <v>52</v>
      </c>
      <c r="N1517" s="16"/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2" t="str">
        <f>TEXT(Table1[[#This Row],[order_date]], "MMM")</f>
        <v>Jan</v>
      </c>
      <c r="G1518" s="3">
        <v>0.81464120370370363</v>
      </c>
      <c r="H1518" s="6">
        <v>12.5</v>
      </c>
      <c r="I1518" s="5">
        <v>12.5</v>
      </c>
      <c r="J1518" t="s">
        <v>13</v>
      </c>
      <c r="K1518" t="s">
        <v>34</v>
      </c>
      <c r="L1518" t="s">
        <v>102</v>
      </c>
      <c r="M1518" t="s">
        <v>103</v>
      </c>
      <c r="N1518" s="16"/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2" t="str">
        <f>TEXT(Table1[[#This Row],[order_date]], "MMM")</f>
        <v>Jan</v>
      </c>
      <c r="G1519" s="3">
        <v>0.81464120370370363</v>
      </c>
      <c r="H1519" s="6">
        <v>16</v>
      </c>
      <c r="I1519" s="5">
        <v>16</v>
      </c>
      <c r="J1519" t="s">
        <v>30</v>
      </c>
      <c r="K1519" t="s">
        <v>19</v>
      </c>
      <c r="L1519" t="s">
        <v>90</v>
      </c>
      <c r="M1519" t="s">
        <v>91</v>
      </c>
      <c r="N1519" s="16"/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2" t="str">
        <f>TEXT(Table1[[#This Row],[order_date]], "MMM")</f>
        <v>Jan</v>
      </c>
      <c r="G1520" s="3">
        <v>0.81480324074074073</v>
      </c>
      <c r="H1520" s="6">
        <v>20.5</v>
      </c>
      <c r="I1520" s="5">
        <v>20.5</v>
      </c>
      <c r="J1520" t="s">
        <v>18</v>
      </c>
      <c r="K1520" t="s">
        <v>14</v>
      </c>
      <c r="L1520" t="s">
        <v>87</v>
      </c>
      <c r="M1520" t="s">
        <v>88</v>
      </c>
      <c r="N1520" s="16"/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2" t="str">
        <f>TEXT(Table1[[#This Row],[order_date]], "MMM")</f>
        <v>Jan</v>
      </c>
      <c r="G1521" s="3">
        <v>0.82288194444444451</v>
      </c>
      <c r="H1521" s="6">
        <v>20.25</v>
      </c>
      <c r="I1521" s="5">
        <v>20.25</v>
      </c>
      <c r="J1521" t="s">
        <v>18</v>
      </c>
      <c r="K1521" t="s">
        <v>19</v>
      </c>
      <c r="L1521" t="s">
        <v>51</v>
      </c>
      <c r="M1521" t="s">
        <v>52</v>
      </c>
      <c r="N1521" s="16"/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2" t="str">
        <f>TEXT(Table1[[#This Row],[order_date]], "MMM")</f>
        <v>Jan</v>
      </c>
      <c r="G1522" s="3">
        <v>0.82288194444444451</v>
      </c>
      <c r="H1522" s="6">
        <v>16</v>
      </c>
      <c r="I1522" s="5">
        <v>16</v>
      </c>
      <c r="J1522" t="s">
        <v>30</v>
      </c>
      <c r="K1522" t="s">
        <v>19</v>
      </c>
      <c r="L1522" t="s">
        <v>78</v>
      </c>
      <c r="M1522" t="s">
        <v>79</v>
      </c>
      <c r="N1522" s="16"/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2" t="str">
        <f>TEXT(Table1[[#This Row],[order_date]], "MMM")</f>
        <v>Jan</v>
      </c>
      <c r="G1523" s="3">
        <v>0.82718749999999996</v>
      </c>
      <c r="H1523" s="6">
        <v>20.75</v>
      </c>
      <c r="I1523" s="5">
        <v>20.75</v>
      </c>
      <c r="J1523" t="s">
        <v>18</v>
      </c>
      <c r="K1523" t="s">
        <v>34</v>
      </c>
      <c r="L1523" t="s">
        <v>75</v>
      </c>
      <c r="M1523" t="s">
        <v>76</v>
      </c>
      <c r="N1523" s="16"/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2" t="str">
        <f>TEXT(Table1[[#This Row],[order_date]], "MMM")</f>
        <v>Jan</v>
      </c>
      <c r="G1524" s="3">
        <v>0.8283449074074074</v>
      </c>
      <c r="H1524" s="6">
        <v>12</v>
      </c>
      <c r="I1524" s="5">
        <v>12</v>
      </c>
      <c r="J1524" t="s">
        <v>13</v>
      </c>
      <c r="K1524" t="s">
        <v>19</v>
      </c>
      <c r="L1524" t="s">
        <v>51</v>
      </c>
      <c r="M1524" t="s">
        <v>52</v>
      </c>
      <c r="N1524" s="16"/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2" t="str">
        <f>TEXT(Table1[[#This Row],[order_date]], "MMM")</f>
        <v>Jan</v>
      </c>
      <c r="G1525" s="3">
        <v>0.8283449074074074</v>
      </c>
      <c r="H1525" s="6">
        <v>16</v>
      </c>
      <c r="I1525" s="5">
        <v>16</v>
      </c>
      <c r="J1525" t="s">
        <v>30</v>
      </c>
      <c r="K1525" t="s">
        <v>14</v>
      </c>
      <c r="L1525" t="s">
        <v>87</v>
      </c>
      <c r="M1525" t="s">
        <v>88</v>
      </c>
      <c r="N1525" s="16"/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2" t="str">
        <f>TEXT(Table1[[#This Row],[order_date]], "MMM")</f>
        <v>Jan</v>
      </c>
      <c r="G1526" s="3">
        <v>0.8283449074074074</v>
      </c>
      <c r="H1526" s="6">
        <v>16.5</v>
      </c>
      <c r="I1526" s="5">
        <v>33</v>
      </c>
      <c r="J1526" t="s">
        <v>30</v>
      </c>
      <c r="K1526" t="s">
        <v>34</v>
      </c>
      <c r="L1526" t="s">
        <v>35</v>
      </c>
      <c r="M1526" t="s">
        <v>36</v>
      </c>
      <c r="N1526" s="16"/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2" t="str">
        <f>TEXT(Table1[[#This Row],[order_date]], "MMM")</f>
        <v>Jan</v>
      </c>
      <c r="G1527" s="3">
        <v>0.85488425925925926</v>
      </c>
      <c r="H1527" s="6">
        <v>23.65</v>
      </c>
      <c r="I1527" s="5">
        <v>23.65</v>
      </c>
      <c r="J1527" t="s">
        <v>13</v>
      </c>
      <c r="K1527" t="s">
        <v>34</v>
      </c>
      <c r="L1527" t="s">
        <v>108</v>
      </c>
      <c r="M1527" t="s">
        <v>109</v>
      </c>
      <c r="N1527" s="16"/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2" t="str">
        <f>TEXT(Table1[[#This Row],[order_date]], "MMM")</f>
        <v>Jan</v>
      </c>
      <c r="G1528" s="3">
        <v>0.85488425925925926</v>
      </c>
      <c r="H1528" s="6">
        <v>14.75</v>
      </c>
      <c r="I1528" s="5">
        <v>14.75</v>
      </c>
      <c r="J1528" t="s">
        <v>30</v>
      </c>
      <c r="K1528" t="s">
        <v>19</v>
      </c>
      <c r="L1528" t="s">
        <v>27</v>
      </c>
      <c r="M1528" t="s">
        <v>28</v>
      </c>
      <c r="N1528" s="16"/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2" t="str">
        <f>TEXT(Table1[[#This Row],[order_date]], "MMM")</f>
        <v>Jan</v>
      </c>
      <c r="G1529" s="3">
        <v>0.85488425925925926</v>
      </c>
      <c r="H1529" s="6">
        <v>20.75</v>
      </c>
      <c r="I1529" s="5">
        <v>20.75</v>
      </c>
      <c r="J1529" t="s">
        <v>18</v>
      </c>
      <c r="K1529" t="s">
        <v>34</v>
      </c>
      <c r="L1529" t="s">
        <v>54</v>
      </c>
      <c r="M1529" t="s">
        <v>55</v>
      </c>
      <c r="N1529" s="16"/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2" t="str">
        <f>TEXT(Table1[[#This Row],[order_date]], "MMM")</f>
        <v>Jan</v>
      </c>
      <c r="G1530" s="3">
        <v>0.85488425925925926</v>
      </c>
      <c r="H1530" s="6">
        <v>20.25</v>
      </c>
      <c r="I1530" s="5">
        <v>20.25</v>
      </c>
      <c r="J1530" t="s">
        <v>18</v>
      </c>
      <c r="K1530" t="s">
        <v>19</v>
      </c>
      <c r="L1530" t="s">
        <v>147</v>
      </c>
      <c r="M1530" t="s">
        <v>148</v>
      </c>
      <c r="N1530" s="16"/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2" t="str">
        <f>TEXT(Table1[[#This Row],[order_date]], "MMM")</f>
        <v>Jan</v>
      </c>
      <c r="G1531" s="3">
        <v>0.88020833333333337</v>
      </c>
      <c r="H1531" s="6">
        <v>12.75</v>
      </c>
      <c r="I1531" s="5">
        <v>12.75</v>
      </c>
      <c r="J1531" t="s">
        <v>13</v>
      </c>
      <c r="K1531" t="s">
        <v>23</v>
      </c>
      <c r="L1531" t="s">
        <v>141</v>
      </c>
      <c r="M1531" t="s">
        <v>142</v>
      </c>
      <c r="N1531" s="16"/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2" t="str">
        <f>TEXT(Table1[[#This Row],[order_date]], "MMM")</f>
        <v>Jan</v>
      </c>
      <c r="G1532" s="3">
        <v>0.88020833333333337</v>
      </c>
      <c r="H1532" s="6">
        <v>16.25</v>
      </c>
      <c r="I1532" s="5">
        <v>16.25</v>
      </c>
      <c r="J1532" t="s">
        <v>30</v>
      </c>
      <c r="K1532" t="s">
        <v>34</v>
      </c>
      <c r="L1532" t="s">
        <v>68</v>
      </c>
      <c r="M1532" t="s">
        <v>69</v>
      </c>
      <c r="N1532" s="16"/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2" t="str">
        <f>TEXT(Table1[[#This Row],[order_date]], "MMM")</f>
        <v>Jan</v>
      </c>
      <c r="G1533" s="3">
        <v>0.89571759259259265</v>
      </c>
      <c r="H1533" s="6">
        <v>20.75</v>
      </c>
      <c r="I1533" s="5">
        <v>20.75</v>
      </c>
      <c r="J1533" t="s">
        <v>18</v>
      </c>
      <c r="K1533" t="s">
        <v>34</v>
      </c>
      <c r="L1533" t="s">
        <v>75</v>
      </c>
      <c r="M1533" t="s">
        <v>76</v>
      </c>
      <c r="N1533" s="16"/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2" t="str">
        <f>TEXT(Table1[[#This Row],[order_date]], "MMM")</f>
        <v>Jan</v>
      </c>
      <c r="G1534" s="3">
        <v>0.4848958333333333</v>
      </c>
      <c r="H1534" s="6">
        <v>20.75</v>
      </c>
      <c r="I1534" s="5">
        <v>20.75</v>
      </c>
      <c r="J1534" t="s">
        <v>18</v>
      </c>
      <c r="K1534" t="s">
        <v>34</v>
      </c>
      <c r="L1534" t="s">
        <v>54</v>
      </c>
      <c r="M1534" t="s">
        <v>55</v>
      </c>
      <c r="N1534" s="16"/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2" t="str">
        <f>TEXT(Table1[[#This Row],[order_date]], "MMM")</f>
        <v>Jan</v>
      </c>
      <c r="G1535" s="3">
        <v>0.48550925925925931</v>
      </c>
      <c r="H1535" s="6">
        <v>20.75</v>
      </c>
      <c r="I1535" s="5">
        <v>20.75</v>
      </c>
      <c r="J1535" t="s">
        <v>18</v>
      </c>
      <c r="K1535" t="s">
        <v>23</v>
      </c>
      <c r="L1535" t="s">
        <v>141</v>
      </c>
      <c r="M1535" t="s">
        <v>142</v>
      </c>
      <c r="N1535" s="16"/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2" t="str">
        <f>TEXT(Table1[[#This Row],[order_date]], "MMM")</f>
        <v>Jan</v>
      </c>
      <c r="G1536" s="3">
        <v>0.48550925925925931</v>
      </c>
      <c r="H1536" s="6">
        <v>12.75</v>
      </c>
      <c r="I1536" s="5">
        <v>12.75</v>
      </c>
      <c r="J1536" t="s">
        <v>13</v>
      </c>
      <c r="K1536" t="s">
        <v>19</v>
      </c>
      <c r="L1536" t="s">
        <v>111</v>
      </c>
      <c r="M1536" t="s">
        <v>112</v>
      </c>
      <c r="N1536" s="16"/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2" t="str">
        <f>TEXT(Table1[[#This Row],[order_date]], "MMM")</f>
        <v>Jan</v>
      </c>
      <c r="G1537" s="3">
        <v>0.48550925925925931</v>
      </c>
      <c r="H1537" s="6">
        <v>16.5</v>
      </c>
      <c r="I1537" s="5">
        <v>16.5</v>
      </c>
      <c r="J1537" t="s">
        <v>30</v>
      </c>
      <c r="K1537" t="s">
        <v>34</v>
      </c>
      <c r="L1537" t="s">
        <v>75</v>
      </c>
      <c r="M1537" t="s">
        <v>76</v>
      </c>
      <c r="N1537" s="16"/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2" t="str">
        <f>TEXT(Table1[[#This Row],[order_date]], "MMM")</f>
        <v>Jan</v>
      </c>
      <c r="G1538" s="3">
        <v>0.50096064814814811</v>
      </c>
      <c r="H1538" s="6">
        <v>17.95</v>
      </c>
      <c r="I1538" s="5">
        <v>17.95</v>
      </c>
      <c r="J1538" t="s">
        <v>18</v>
      </c>
      <c r="K1538" t="s">
        <v>19</v>
      </c>
      <c r="L1538" t="s">
        <v>27</v>
      </c>
      <c r="M1538" t="s">
        <v>28</v>
      </c>
      <c r="N1538" s="16"/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2" t="str">
        <f>TEXT(Table1[[#This Row],[order_date]], "MMM")</f>
        <v>Jan</v>
      </c>
      <c r="G1539" s="3">
        <v>0.50817129629629632</v>
      </c>
      <c r="H1539" s="6">
        <v>20.75</v>
      </c>
      <c r="I1539" s="5">
        <v>20.75</v>
      </c>
      <c r="J1539" t="s">
        <v>18</v>
      </c>
      <c r="K1539" t="s">
        <v>34</v>
      </c>
      <c r="L1539" t="s">
        <v>128</v>
      </c>
      <c r="M1539" t="s">
        <v>129</v>
      </c>
      <c r="N1539" s="16"/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2" t="str">
        <f>TEXT(Table1[[#This Row],[order_date]], "MMM")</f>
        <v>Jan</v>
      </c>
      <c r="G1540" s="3">
        <v>0.50910879629629624</v>
      </c>
      <c r="H1540" s="6">
        <v>12</v>
      </c>
      <c r="I1540" s="5">
        <v>12</v>
      </c>
      <c r="J1540" t="s">
        <v>13</v>
      </c>
      <c r="K1540" t="s">
        <v>14</v>
      </c>
      <c r="L1540" t="s">
        <v>15</v>
      </c>
      <c r="M1540" t="s">
        <v>16</v>
      </c>
      <c r="N1540" s="16"/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2" t="str">
        <f>TEXT(Table1[[#This Row],[order_date]], "MMM")</f>
        <v>Jan</v>
      </c>
      <c r="G1541" s="3">
        <v>0.51468749999999996</v>
      </c>
      <c r="H1541" s="6">
        <v>16.75</v>
      </c>
      <c r="I1541" s="5">
        <v>16.75</v>
      </c>
      <c r="J1541" t="s">
        <v>30</v>
      </c>
      <c r="K1541" t="s">
        <v>19</v>
      </c>
      <c r="L1541" t="s">
        <v>111</v>
      </c>
      <c r="M1541" t="s">
        <v>112</v>
      </c>
      <c r="N1541" s="16"/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2" t="str">
        <f>TEXT(Table1[[#This Row],[order_date]], "MMM")</f>
        <v>Jan</v>
      </c>
      <c r="G1542" s="3">
        <v>0.51853009259259253</v>
      </c>
      <c r="H1542" s="6">
        <v>20.75</v>
      </c>
      <c r="I1542" s="5">
        <v>20.75</v>
      </c>
      <c r="J1542" t="s">
        <v>18</v>
      </c>
      <c r="K1542" t="s">
        <v>34</v>
      </c>
      <c r="L1542" t="s">
        <v>35</v>
      </c>
      <c r="M1542" t="s">
        <v>36</v>
      </c>
      <c r="N1542" s="16"/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2" t="str">
        <f>TEXT(Table1[[#This Row],[order_date]], "MMM")</f>
        <v>Jan</v>
      </c>
      <c r="G1543" s="3">
        <v>0.51853009259259253</v>
      </c>
      <c r="H1543" s="6">
        <v>16.5</v>
      </c>
      <c r="I1543" s="5">
        <v>16.5</v>
      </c>
      <c r="J1543" t="s">
        <v>30</v>
      </c>
      <c r="K1543" t="s">
        <v>34</v>
      </c>
      <c r="L1543" t="s">
        <v>138</v>
      </c>
      <c r="M1543" t="s">
        <v>139</v>
      </c>
      <c r="N1543" s="16"/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2" t="str">
        <f>TEXT(Table1[[#This Row],[order_date]], "MMM")</f>
        <v>Jan</v>
      </c>
      <c r="G1544" s="3">
        <v>0.52317129629629633</v>
      </c>
      <c r="H1544" s="6">
        <v>20.75</v>
      </c>
      <c r="I1544" s="5">
        <v>20.75</v>
      </c>
      <c r="J1544" t="s">
        <v>18</v>
      </c>
      <c r="K1544" t="s">
        <v>23</v>
      </c>
      <c r="L1544" t="s">
        <v>24</v>
      </c>
      <c r="M1544" t="s">
        <v>25</v>
      </c>
      <c r="N1544" s="16"/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2" t="str">
        <f>TEXT(Table1[[#This Row],[order_date]], "MMM")</f>
        <v>Jan</v>
      </c>
      <c r="G1545" s="3">
        <v>0.52317129629629633</v>
      </c>
      <c r="H1545" s="6">
        <v>16.75</v>
      </c>
      <c r="I1545" s="5">
        <v>16.75</v>
      </c>
      <c r="J1545" t="s">
        <v>30</v>
      </c>
      <c r="K1545" t="s">
        <v>23</v>
      </c>
      <c r="L1545" t="s">
        <v>24</v>
      </c>
      <c r="M1545" t="s">
        <v>25</v>
      </c>
      <c r="N1545" s="16"/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2" t="str">
        <f>TEXT(Table1[[#This Row],[order_date]], "MMM")</f>
        <v>Jan</v>
      </c>
      <c r="G1546" s="3">
        <v>0.5292824074074074</v>
      </c>
      <c r="H1546" s="6">
        <v>12.5</v>
      </c>
      <c r="I1546" s="5">
        <v>12.5</v>
      </c>
      <c r="J1546" t="s">
        <v>30</v>
      </c>
      <c r="K1546" t="s">
        <v>14</v>
      </c>
      <c r="L1546" t="s">
        <v>41</v>
      </c>
      <c r="M1546" t="s">
        <v>42</v>
      </c>
      <c r="N1546" s="16"/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2" t="str">
        <f>TEXT(Table1[[#This Row],[order_date]], "MMM")</f>
        <v>Jan</v>
      </c>
      <c r="G1547" s="3">
        <v>0.53186342592592595</v>
      </c>
      <c r="H1547" s="6">
        <v>20.75</v>
      </c>
      <c r="I1547" s="5">
        <v>20.75</v>
      </c>
      <c r="J1547" t="s">
        <v>18</v>
      </c>
      <c r="K1547" t="s">
        <v>23</v>
      </c>
      <c r="L1547" t="s">
        <v>38</v>
      </c>
      <c r="M1547" t="s">
        <v>39</v>
      </c>
      <c r="N1547" s="16"/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2" t="str">
        <f>TEXT(Table1[[#This Row],[order_date]], "MMM")</f>
        <v>Jan</v>
      </c>
      <c r="G1548" s="3">
        <v>0.53723379629629631</v>
      </c>
      <c r="H1548" s="6">
        <v>16.75</v>
      </c>
      <c r="I1548" s="5">
        <v>16.75</v>
      </c>
      <c r="J1548" t="s">
        <v>30</v>
      </c>
      <c r="K1548" t="s">
        <v>23</v>
      </c>
      <c r="L1548" t="s">
        <v>57</v>
      </c>
      <c r="M1548" t="s">
        <v>58</v>
      </c>
      <c r="N1548" s="16"/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2" t="str">
        <f>TEXT(Table1[[#This Row],[order_date]], "MMM")</f>
        <v>Jan</v>
      </c>
      <c r="G1549" s="3">
        <v>0.53723379629629631</v>
      </c>
      <c r="H1549" s="6">
        <v>16.75</v>
      </c>
      <c r="I1549" s="5">
        <v>16.75</v>
      </c>
      <c r="J1549" t="s">
        <v>30</v>
      </c>
      <c r="K1549" t="s">
        <v>19</v>
      </c>
      <c r="L1549" t="s">
        <v>111</v>
      </c>
      <c r="M1549" t="s">
        <v>112</v>
      </c>
      <c r="N1549" s="16"/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2" t="str">
        <f>TEXT(Table1[[#This Row],[order_date]], "MMM")</f>
        <v>Jan</v>
      </c>
      <c r="G1550" s="3">
        <v>0.54472222222222222</v>
      </c>
      <c r="H1550" s="6">
        <v>20.75</v>
      </c>
      <c r="I1550" s="5">
        <v>20.75</v>
      </c>
      <c r="J1550" t="s">
        <v>18</v>
      </c>
      <c r="K1550" t="s">
        <v>23</v>
      </c>
      <c r="L1550" t="s">
        <v>38</v>
      </c>
      <c r="M1550" t="s">
        <v>39</v>
      </c>
      <c r="N1550" s="16"/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2" t="str">
        <f>TEXT(Table1[[#This Row],[order_date]], "MMM")</f>
        <v>Jan</v>
      </c>
      <c r="G1551" s="3">
        <v>0.54472222222222222</v>
      </c>
      <c r="H1551" s="6">
        <v>12</v>
      </c>
      <c r="I1551" s="5">
        <v>12</v>
      </c>
      <c r="J1551" t="s">
        <v>13</v>
      </c>
      <c r="K1551" t="s">
        <v>14</v>
      </c>
      <c r="L1551" t="s">
        <v>15</v>
      </c>
      <c r="M1551" t="s">
        <v>16</v>
      </c>
      <c r="N1551" s="16"/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2" t="str">
        <f>TEXT(Table1[[#This Row],[order_date]], "MMM")</f>
        <v>Jan</v>
      </c>
      <c r="G1552" s="3">
        <v>0.54472222222222222</v>
      </c>
      <c r="H1552" s="6">
        <v>16</v>
      </c>
      <c r="I1552" s="5">
        <v>16</v>
      </c>
      <c r="J1552" t="s">
        <v>30</v>
      </c>
      <c r="K1552" t="s">
        <v>19</v>
      </c>
      <c r="L1552" t="s">
        <v>84</v>
      </c>
      <c r="M1552" t="s">
        <v>85</v>
      </c>
      <c r="N1552" s="16"/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2" t="str">
        <f>TEXT(Table1[[#This Row],[order_date]], "MMM")</f>
        <v>Jan</v>
      </c>
      <c r="G1553" s="3">
        <v>0.54472222222222222</v>
      </c>
      <c r="H1553" s="6">
        <v>12</v>
      </c>
      <c r="I1553" s="5">
        <v>12</v>
      </c>
      <c r="J1553" t="s">
        <v>13</v>
      </c>
      <c r="K1553" t="s">
        <v>14</v>
      </c>
      <c r="L1553" t="s">
        <v>63</v>
      </c>
      <c r="M1553" t="s">
        <v>64</v>
      </c>
      <c r="N1553" s="16"/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2" t="str">
        <f>TEXT(Table1[[#This Row],[order_date]], "MMM")</f>
        <v>Jan</v>
      </c>
      <c r="G1554" s="3">
        <v>0.56304398148148149</v>
      </c>
      <c r="H1554" s="6">
        <v>21</v>
      </c>
      <c r="I1554" s="5">
        <v>21</v>
      </c>
      <c r="J1554" t="s">
        <v>18</v>
      </c>
      <c r="K1554" t="s">
        <v>19</v>
      </c>
      <c r="L1554" t="s">
        <v>111</v>
      </c>
      <c r="M1554" t="s">
        <v>112</v>
      </c>
      <c r="N1554" s="16"/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2" t="str">
        <f>TEXT(Table1[[#This Row],[order_date]], "MMM")</f>
        <v>Jan</v>
      </c>
      <c r="G1555" s="3">
        <v>0.56304398148148149</v>
      </c>
      <c r="H1555" s="6">
        <v>14.5</v>
      </c>
      <c r="I1555" s="5">
        <v>14.5</v>
      </c>
      <c r="J1555" t="s">
        <v>30</v>
      </c>
      <c r="K1555" t="s">
        <v>14</v>
      </c>
      <c r="L1555" t="s">
        <v>81</v>
      </c>
      <c r="M1555" t="s">
        <v>82</v>
      </c>
      <c r="N1555" s="16"/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2" t="str">
        <f>TEXT(Table1[[#This Row],[order_date]], "MMM")</f>
        <v>Jan</v>
      </c>
      <c r="G1556" s="3">
        <v>0.56304398148148149</v>
      </c>
      <c r="H1556" s="6">
        <v>15.25</v>
      </c>
      <c r="I1556" s="5">
        <v>15.25</v>
      </c>
      <c r="J1556" t="s">
        <v>18</v>
      </c>
      <c r="K1556" t="s">
        <v>14</v>
      </c>
      <c r="L1556" t="s">
        <v>41</v>
      </c>
      <c r="M1556" t="s">
        <v>42</v>
      </c>
      <c r="N1556" s="16"/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2" t="str">
        <f>TEXT(Table1[[#This Row],[order_date]], "MMM")</f>
        <v>Jan</v>
      </c>
      <c r="G1557" s="3">
        <v>0.56465277777777778</v>
      </c>
      <c r="H1557" s="6">
        <v>12.75</v>
      </c>
      <c r="I1557" s="5">
        <v>12.75</v>
      </c>
      <c r="J1557" t="s">
        <v>13</v>
      </c>
      <c r="K1557" t="s">
        <v>23</v>
      </c>
      <c r="L1557" t="s">
        <v>47</v>
      </c>
      <c r="M1557" t="s">
        <v>48</v>
      </c>
      <c r="N1557" s="16"/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2" t="str">
        <f>TEXT(Table1[[#This Row],[order_date]], "MMM")</f>
        <v>Jan</v>
      </c>
      <c r="G1558" s="3">
        <v>0.5761574074074074</v>
      </c>
      <c r="H1558" s="6">
        <v>16.5</v>
      </c>
      <c r="I1558" s="5">
        <v>16.5</v>
      </c>
      <c r="J1558" t="s">
        <v>30</v>
      </c>
      <c r="K1558" t="s">
        <v>34</v>
      </c>
      <c r="L1558" t="s">
        <v>102</v>
      </c>
      <c r="M1558" t="s">
        <v>103</v>
      </c>
      <c r="N1558" s="16"/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2" t="str">
        <f>TEXT(Table1[[#This Row],[order_date]], "MMM")</f>
        <v>Jan</v>
      </c>
      <c r="G1559" s="3">
        <v>0.5761574074074074</v>
      </c>
      <c r="H1559" s="6">
        <v>12.5</v>
      </c>
      <c r="I1559" s="5">
        <v>12.5</v>
      </c>
      <c r="J1559" t="s">
        <v>13</v>
      </c>
      <c r="K1559" t="s">
        <v>34</v>
      </c>
      <c r="L1559" t="s">
        <v>35</v>
      </c>
      <c r="M1559" t="s">
        <v>36</v>
      </c>
      <c r="N1559" s="16"/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2" t="str">
        <f>TEXT(Table1[[#This Row],[order_date]], "MMM")</f>
        <v>Jan</v>
      </c>
      <c r="G1560" s="3">
        <v>0.58259259259259266</v>
      </c>
      <c r="H1560" s="6">
        <v>16</v>
      </c>
      <c r="I1560" s="5">
        <v>16</v>
      </c>
      <c r="J1560" t="s">
        <v>30</v>
      </c>
      <c r="K1560" t="s">
        <v>14</v>
      </c>
      <c r="L1560" t="s">
        <v>31</v>
      </c>
      <c r="M1560" t="s">
        <v>32</v>
      </c>
      <c r="N1560" s="16"/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2" t="str">
        <f>TEXT(Table1[[#This Row],[order_date]], "MMM")</f>
        <v>Jan</v>
      </c>
      <c r="G1561" s="3">
        <v>0.58259259259259266</v>
      </c>
      <c r="H1561" s="6">
        <v>12.5</v>
      </c>
      <c r="I1561" s="5">
        <v>12.5</v>
      </c>
      <c r="J1561" t="s">
        <v>13</v>
      </c>
      <c r="K1561" t="s">
        <v>19</v>
      </c>
      <c r="L1561" t="s">
        <v>131</v>
      </c>
      <c r="M1561" t="s">
        <v>132</v>
      </c>
      <c r="N1561" s="16"/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2" t="str">
        <f>TEXT(Table1[[#This Row],[order_date]], "MMM")</f>
        <v>Jan</v>
      </c>
      <c r="G1562" s="3">
        <v>0.58907407407407408</v>
      </c>
      <c r="H1562" s="6">
        <v>12</v>
      </c>
      <c r="I1562" s="5">
        <v>12</v>
      </c>
      <c r="J1562" t="s">
        <v>13</v>
      </c>
      <c r="K1562" t="s">
        <v>14</v>
      </c>
      <c r="L1562" t="s">
        <v>15</v>
      </c>
      <c r="M1562" t="s">
        <v>16</v>
      </c>
      <c r="N1562" s="16"/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2" t="str">
        <f>TEXT(Table1[[#This Row],[order_date]], "MMM")</f>
        <v>Jan</v>
      </c>
      <c r="G1563" s="3">
        <v>0.58907407407407408</v>
      </c>
      <c r="H1563" s="6">
        <v>17.5</v>
      </c>
      <c r="I1563" s="5">
        <v>17.5</v>
      </c>
      <c r="J1563" t="s">
        <v>18</v>
      </c>
      <c r="K1563" t="s">
        <v>14</v>
      </c>
      <c r="L1563" t="s">
        <v>81</v>
      </c>
      <c r="M1563" t="s">
        <v>82</v>
      </c>
      <c r="N1563" s="16"/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2" t="str">
        <f>TEXT(Table1[[#This Row],[order_date]], "MMM")</f>
        <v>Jan</v>
      </c>
      <c r="G1564" s="3">
        <v>0.58907407407407408</v>
      </c>
      <c r="H1564" s="6">
        <v>20.75</v>
      </c>
      <c r="I1564" s="5">
        <v>20.75</v>
      </c>
      <c r="J1564" t="s">
        <v>18</v>
      </c>
      <c r="K1564" t="s">
        <v>23</v>
      </c>
      <c r="L1564" t="s">
        <v>24</v>
      </c>
      <c r="M1564" t="s">
        <v>25</v>
      </c>
      <c r="N1564" s="16"/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2" t="str">
        <f>TEXT(Table1[[#This Row],[order_date]], "MMM")</f>
        <v>Jan</v>
      </c>
      <c r="G1565" s="3">
        <v>0.60211805555555553</v>
      </c>
      <c r="H1565" s="6">
        <v>9.75</v>
      </c>
      <c r="I1565" s="5">
        <v>9.75</v>
      </c>
      <c r="J1565" t="s">
        <v>13</v>
      </c>
      <c r="K1565" t="s">
        <v>14</v>
      </c>
      <c r="L1565" t="s">
        <v>41</v>
      </c>
      <c r="M1565" t="s">
        <v>42</v>
      </c>
      <c r="N1565" s="16"/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2" t="str">
        <f>TEXT(Table1[[#This Row],[order_date]], "MMM")</f>
        <v>Jan</v>
      </c>
      <c r="G1566" s="3">
        <v>0.60501157407407413</v>
      </c>
      <c r="H1566" s="6">
        <v>23.65</v>
      </c>
      <c r="I1566" s="5">
        <v>23.65</v>
      </c>
      <c r="J1566" t="s">
        <v>13</v>
      </c>
      <c r="K1566" t="s">
        <v>34</v>
      </c>
      <c r="L1566" t="s">
        <v>108</v>
      </c>
      <c r="M1566" t="s">
        <v>109</v>
      </c>
      <c r="N1566" s="16"/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2" t="str">
        <f>TEXT(Table1[[#This Row],[order_date]], "MMM")</f>
        <v>Jan</v>
      </c>
      <c r="G1567" s="3">
        <v>0.60501157407407413</v>
      </c>
      <c r="H1567" s="6">
        <v>12.75</v>
      </c>
      <c r="I1567" s="5">
        <v>12.75</v>
      </c>
      <c r="J1567" t="s">
        <v>13</v>
      </c>
      <c r="K1567" t="s">
        <v>23</v>
      </c>
      <c r="L1567" t="s">
        <v>141</v>
      </c>
      <c r="M1567" t="s">
        <v>142</v>
      </c>
      <c r="N1567" s="16"/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2" t="str">
        <f>TEXT(Table1[[#This Row],[order_date]], "MMM")</f>
        <v>Jan</v>
      </c>
      <c r="G1568" s="3">
        <v>0.60501157407407413</v>
      </c>
      <c r="H1568" s="6">
        <v>20.5</v>
      </c>
      <c r="I1568" s="5">
        <v>20.5</v>
      </c>
      <c r="J1568" t="s">
        <v>18</v>
      </c>
      <c r="K1568" t="s">
        <v>14</v>
      </c>
      <c r="L1568" t="s">
        <v>63</v>
      </c>
      <c r="M1568" t="s">
        <v>64</v>
      </c>
      <c r="N1568" s="16"/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2" t="str">
        <f>TEXT(Table1[[#This Row],[order_date]], "MMM")</f>
        <v>Jan</v>
      </c>
      <c r="G1569" s="3">
        <v>0.60501157407407413</v>
      </c>
      <c r="H1569" s="6">
        <v>12.5</v>
      </c>
      <c r="I1569" s="5">
        <v>12.5</v>
      </c>
      <c r="J1569" t="s">
        <v>13</v>
      </c>
      <c r="K1569" t="s">
        <v>34</v>
      </c>
      <c r="L1569" t="s">
        <v>75</v>
      </c>
      <c r="M1569" t="s">
        <v>76</v>
      </c>
      <c r="N1569" s="16"/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2" t="str">
        <f>TEXT(Table1[[#This Row],[order_date]], "MMM")</f>
        <v>Jan</v>
      </c>
      <c r="G1570" s="3">
        <v>0.60501157407407413</v>
      </c>
      <c r="H1570" s="6">
        <v>12.25</v>
      </c>
      <c r="I1570" s="5">
        <v>12.25</v>
      </c>
      <c r="J1570" t="s">
        <v>13</v>
      </c>
      <c r="K1570" t="s">
        <v>34</v>
      </c>
      <c r="L1570" t="s">
        <v>68</v>
      </c>
      <c r="M1570" t="s">
        <v>69</v>
      </c>
      <c r="N1570" s="16"/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2" t="str">
        <f>TEXT(Table1[[#This Row],[order_date]], "MMM")</f>
        <v>Jan</v>
      </c>
      <c r="G1571" s="3">
        <v>0.60670138888888892</v>
      </c>
      <c r="H1571" s="6">
        <v>10.5</v>
      </c>
      <c r="I1571" s="5">
        <v>10.5</v>
      </c>
      <c r="J1571" t="s">
        <v>13</v>
      </c>
      <c r="K1571" t="s">
        <v>14</v>
      </c>
      <c r="L1571" t="s">
        <v>44</v>
      </c>
      <c r="M1571" t="s">
        <v>45</v>
      </c>
      <c r="N1571" s="16"/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2" t="str">
        <f>TEXT(Table1[[#This Row],[order_date]], "MMM")</f>
        <v>Jan</v>
      </c>
      <c r="G1572" s="3">
        <v>0.60670138888888892</v>
      </c>
      <c r="H1572" s="6">
        <v>12.5</v>
      </c>
      <c r="I1572" s="5">
        <v>12.5</v>
      </c>
      <c r="J1572" t="s">
        <v>13</v>
      </c>
      <c r="K1572" t="s">
        <v>34</v>
      </c>
      <c r="L1572" t="s">
        <v>102</v>
      </c>
      <c r="M1572" t="s">
        <v>103</v>
      </c>
      <c r="N1572" s="16"/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2" t="str">
        <f>TEXT(Table1[[#This Row],[order_date]], "MMM")</f>
        <v>Jan</v>
      </c>
      <c r="G1573" s="3">
        <v>0.61012731481481486</v>
      </c>
      <c r="H1573" s="6">
        <v>12.75</v>
      </c>
      <c r="I1573" s="5">
        <v>12.75</v>
      </c>
      <c r="J1573" t="s">
        <v>13</v>
      </c>
      <c r="K1573" t="s">
        <v>23</v>
      </c>
      <c r="L1573" t="s">
        <v>38</v>
      </c>
      <c r="M1573" t="s">
        <v>39</v>
      </c>
      <c r="N1573" s="16"/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2" t="str">
        <f>TEXT(Table1[[#This Row],[order_date]], "MMM")</f>
        <v>Jan</v>
      </c>
      <c r="G1574" s="3">
        <v>0.61012731481481486</v>
      </c>
      <c r="H1574" s="6">
        <v>12.25</v>
      </c>
      <c r="I1574" s="5">
        <v>12.25</v>
      </c>
      <c r="J1574" t="s">
        <v>13</v>
      </c>
      <c r="K1574" t="s">
        <v>34</v>
      </c>
      <c r="L1574" t="s">
        <v>68</v>
      </c>
      <c r="M1574" t="s">
        <v>69</v>
      </c>
      <c r="N1574" s="16"/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2" t="str">
        <f>TEXT(Table1[[#This Row],[order_date]], "MMM")</f>
        <v>Jan</v>
      </c>
      <c r="G1575" s="3">
        <v>0.63056712962962969</v>
      </c>
      <c r="H1575" s="6">
        <v>12.5</v>
      </c>
      <c r="I1575" s="5">
        <v>12.5</v>
      </c>
      <c r="J1575" t="s">
        <v>13</v>
      </c>
      <c r="K1575" t="s">
        <v>34</v>
      </c>
      <c r="L1575" t="s">
        <v>75</v>
      </c>
      <c r="M1575" t="s">
        <v>76</v>
      </c>
      <c r="N1575" s="16"/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2" t="str">
        <f>TEXT(Table1[[#This Row],[order_date]], "MMM")</f>
        <v>Jan</v>
      </c>
      <c r="G1576" s="3">
        <v>0.64473379629629635</v>
      </c>
      <c r="H1576" s="6">
        <v>16.25</v>
      </c>
      <c r="I1576" s="5">
        <v>16.25</v>
      </c>
      <c r="J1576" t="s">
        <v>30</v>
      </c>
      <c r="K1576" t="s">
        <v>34</v>
      </c>
      <c r="L1576" t="s">
        <v>95</v>
      </c>
      <c r="M1576" t="s">
        <v>96</v>
      </c>
      <c r="N1576" s="16"/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2" t="str">
        <f>TEXT(Table1[[#This Row],[order_date]], "MMM")</f>
        <v>Jan</v>
      </c>
      <c r="G1577" s="3">
        <v>0.64473379629629635</v>
      </c>
      <c r="H1577" s="6">
        <v>20.25</v>
      </c>
      <c r="I1577" s="5">
        <v>20.25</v>
      </c>
      <c r="J1577" t="s">
        <v>18</v>
      </c>
      <c r="K1577" t="s">
        <v>19</v>
      </c>
      <c r="L1577" t="s">
        <v>147</v>
      </c>
      <c r="M1577" t="s">
        <v>148</v>
      </c>
      <c r="N1577" s="16"/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2" t="str">
        <f>TEXT(Table1[[#This Row],[order_date]], "MMM")</f>
        <v>Jan</v>
      </c>
      <c r="G1578" s="3">
        <v>0.64652777777777781</v>
      </c>
      <c r="H1578" s="6">
        <v>12</v>
      </c>
      <c r="I1578" s="5">
        <v>12</v>
      </c>
      <c r="J1578" t="s">
        <v>13</v>
      </c>
      <c r="K1578" t="s">
        <v>19</v>
      </c>
      <c r="L1578" t="s">
        <v>84</v>
      </c>
      <c r="M1578" t="s">
        <v>85</v>
      </c>
      <c r="N1578" s="16"/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2" t="str">
        <f>TEXT(Table1[[#This Row],[order_date]], "MMM")</f>
        <v>Jan</v>
      </c>
      <c r="G1579" s="3">
        <v>0.64652777777777781</v>
      </c>
      <c r="H1579" s="6">
        <v>16.5</v>
      </c>
      <c r="I1579" s="5">
        <v>16.5</v>
      </c>
      <c r="J1579" t="s">
        <v>30</v>
      </c>
      <c r="K1579" t="s">
        <v>34</v>
      </c>
      <c r="L1579" t="s">
        <v>54</v>
      </c>
      <c r="M1579" t="s">
        <v>55</v>
      </c>
      <c r="N1579" s="16"/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2" t="str">
        <f>TEXT(Table1[[#This Row],[order_date]], "MMM")</f>
        <v>Jan</v>
      </c>
      <c r="G1580" s="3">
        <v>0.64652777777777781</v>
      </c>
      <c r="H1580" s="6">
        <v>16.75</v>
      </c>
      <c r="I1580" s="5">
        <v>16.75</v>
      </c>
      <c r="J1580" t="s">
        <v>30</v>
      </c>
      <c r="K1580" t="s">
        <v>23</v>
      </c>
      <c r="L1580" t="s">
        <v>47</v>
      </c>
      <c r="M1580" t="s">
        <v>48</v>
      </c>
      <c r="N1580" s="16"/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2" t="str">
        <f>TEXT(Table1[[#This Row],[order_date]], "MMM")</f>
        <v>Jan</v>
      </c>
      <c r="G1581" s="3">
        <v>0.65212962962962961</v>
      </c>
      <c r="H1581" s="6">
        <v>12.75</v>
      </c>
      <c r="I1581" s="5">
        <v>12.75</v>
      </c>
      <c r="J1581" t="s">
        <v>13</v>
      </c>
      <c r="K1581" t="s">
        <v>23</v>
      </c>
      <c r="L1581" t="s">
        <v>57</v>
      </c>
      <c r="M1581" t="s">
        <v>58</v>
      </c>
      <c r="N1581" s="16"/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2" t="str">
        <f>TEXT(Table1[[#This Row],[order_date]], "MMM")</f>
        <v>Jan</v>
      </c>
      <c r="G1582" s="3">
        <v>0.65212962962962961</v>
      </c>
      <c r="H1582" s="6">
        <v>20.5</v>
      </c>
      <c r="I1582" s="5">
        <v>20.5</v>
      </c>
      <c r="J1582" t="s">
        <v>18</v>
      </c>
      <c r="K1582" t="s">
        <v>14</v>
      </c>
      <c r="L1582" t="s">
        <v>87</v>
      </c>
      <c r="M1582" t="s">
        <v>88</v>
      </c>
      <c r="N1582" s="16"/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2" t="str">
        <f>TEXT(Table1[[#This Row],[order_date]], "MMM")</f>
        <v>Jan</v>
      </c>
      <c r="G1583" s="3">
        <v>0.65384259259259259</v>
      </c>
      <c r="H1583" s="6">
        <v>16.75</v>
      </c>
      <c r="I1583" s="5">
        <v>16.75</v>
      </c>
      <c r="J1583" t="s">
        <v>30</v>
      </c>
      <c r="K1583" t="s">
        <v>23</v>
      </c>
      <c r="L1583" t="s">
        <v>38</v>
      </c>
      <c r="M1583" t="s">
        <v>39</v>
      </c>
      <c r="N1583" s="16"/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2" t="str">
        <f>TEXT(Table1[[#This Row],[order_date]], "MMM")</f>
        <v>Jan</v>
      </c>
      <c r="G1584" s="3">
        <v>0.65384259259259259</v>
      </c>
      <c r="H1584" s="6">
        <v>20.75</v>
      </c>
      <c r="I1584" s="5">
        <v>20.75</v>
      </c>
      <c r="J1584" t="s">
        <v>18</v>
      </c>
      <c r="K1584" t="s">
        <v>34</v>
      </c>
      <c r="L1584" t="s">
        <v>75</v>
      </c>
      <c r="M1584" t="s">
        <v>76</v>
      </c>
      <c r="N1584" s="16"/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2" t="str">
        <f>TEXT(Table1[[#This Row],[order_date]], "MMM")</f>
        <v>Jan</v>
      </c>
      <c r="G1585" s="3">
        <v>0.65384259259259259</v>
      </c>
      <c r="H1585" s="6">
        <v>20.75</v>
      </c>
      <c r="I1585" s="5">
        <v>20.75</v>
      </c>
      <c r="J1585" t="s">
        <v>18</v>
      </c>
      <c r="K1585" t="s">
        <v>23</v>
      </c>
      <c r="L1585" t="s">
        <v>47</v>
      </c>
      <c r="M1585" t="s">
        <v>48</v>
      </c>
      <c r="N1585" s="16"/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2" t="str">
        <f>TEXT(Table1[[#This Row],[order_date]], "MMM")</f>
        <v>Jan</v>
      </c>
      <c r="G1586" s="3">
        <v>0.66162037037037036</v>
      </c>
      <c r="H1586" s="6">
        <v>17.95</v>
      </c>
      <c r="I1586" s="5">
        <v>17.95</v>
      </c>
      <c r="J1586" t="s">
        <v>18</v>
      </c>
      <c r="K1586" t="s">
        <v>19</v>
      </c>
      <c r="L1586" t="s">
        <v>27</v>
      </c>
      <c r="M1586" t="s">
        <v>28</v>
      </c>
      <c r="N1586" s="16"/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2" t="str">
        <f>TEXT(Table1[[#This Row],[order_date]], "MMM")</f>
        <v>Jan</v>
      </c>
      <c r="G1587" s="3">
        <v>0.66245370370370371</v>
      </c>
      <c r="H1587" s="6">
        <v>12.75</v>
      </c>
      <c r="I1587" s="5">
        <v>12.75</v>
      </c>
      <c r="J1587" t="s">
        <v>13</v>
      </c>
      <c r="K1587" t="s">
        <v>23</v>
      </c>
      <c r="L1587" t="s">
        <v>38</v>
      </c>
      <c r="M1587" t="s">
        <v>39</v>
      </c>
      <c r="N1587" s="16"/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2" t="str">
        <f>TEXT(Table1[[#This Row],[order_date]], "MMM")</f>
        <v>Jan</v>
      </c>
      <c r="G1588" s="3">
        <v>0.6665740740740741</v>
      </c>
      <c r="H1588" s="6">
        <v>16.5</v>
      </c>
      <c r="I1588" s="5">
        <v>16.5</v>
      </c>
      <c r="J1588" t="s">
        <v>18</v>
      </c>
      <c r="K1588" t="s">
        <v>14</v>
      </c>
      <c r="L1588" t="s">
        <v>44</v>
      </c>
      <c r="M1588" t="s">
        <v>45</v>
      </c>
      <c r="N1588" s="16"/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2" t="str">
        <f>TEXT(Table1[[#This Row],[order_date]], "MMM")</f>
        <v>Jan</v>
      </c>
      <c r="G1589" s="3">
        <v>0.6665740740740741</v>
      </c>
      <c r="H1589" s="6">
        <v>20.75</v>
      </c>
      <c r="I1589" s="5">
        <v>20.75</v>
      </c>
      <c r="J1589" t="s">
        <v>18</v>
      </c>
      <c r="K1589" t="s">
        <v>23</v>
      </c>
      <c r="L1589" t="s">
        <v>47</v>
      </c>
      <c r="M1589" t="s">
        <v>48</v>
      </c>
      <c r="N1589" s="16"/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2" t="str">
        <f>TEXT(Table1[[#This Row],[order_date]], "MMM")</f>
        <v>Jan</v>
      </c>
      <c r="G1590" s="3">
        <v>0.6665740740740741</v>
      </c>
      <c r="H1590" s="6">
        <v>12</v>
      </c>
      <c r="I1590" s="5">
        <v>12</v>
      </c>
      <c r="J1590" t="s">
        <v>13</v>
      </c>
      <c r="K1590" t="s">
        <v>14</v>
      </c>
      <c r="L1590" t="s">
        <v>99</v>
      </c>
      <c r="M1590" t="s">
        <v>100</v>
      </c>
      <c r="N1590" s="16"/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2" t="str">
        <f>TEXT(Table1[[#This Row],[order_date]], "MMM")</f>
        <v>Jan</v>
      </c>
      <c r="G1591" s="3">
        <v>0.6665740740740741</v>
      </c>
      <c r="H1591" s="6">
        <v>25.5</v>
      </c>
      <c r="I1591" s="5">
        <v>25.5</v>
      </c>
      <c r="J1591" t="s">
        <v>98</v>
      </c>
      <c r="K1591" t="s">
        <v>14</v>
      </c>
      <c r="L1591" t="s">
        <v>99</v>
      </c>
      <c r="M1591" t="s">
        <v>100</v>
      </c>
      <c r="N1591" s="16"/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2" t="str">
        <f>TEXT(Table1[[#This Row],[order_date]], "MMM")</f>
        <v>Jan</v>
      </c>
      <c r="G1592" s="3">
        <v>0.68136574074074074</v>
      </c>
      <c r="H1592" s="6">
        <v>16.75</v>
      </c>
      <c r="I1592" s="5">
        <v>16.75</v>
      </c>
      <c r="J1592" t="s">
        <v>30</v>
      </c>
      <c r="K1592" t="s">
        <v>23</v>
      </c>
      <c r="L1592" t="s">
        <v>72</v>
      </c>
      <c r="M1592" t="s">
        <v>73</v>
      </c>
      <c r="N1592" s="16"/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2" t="str">
        <f>TEXT(Table1[[#This Row],[order_date]], "MMM")</f>
        <v>Jan</v>
      </c>
      <c r="G1593" s="3">
        <v>0.68136574074074074</v>
      </c>
      <c r="H1593" s="6">
        <v>20.25</v>
      </c>
      <c r="I1593" s="5">
        <v>20.25</v>
      </c>
      <c r="J1593" t="s">
        <v>18</v>
      </c>
      <c r="K1593" t="s">
        <v>19</v>
      </c>
      <c r="L1593" t="s">
        <v>51</v>
      </c>
      <c r="M1593" t="s">
        <v>52</v>
      </c>
      <c r="N1593" s="16"/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2" t="str">
        <f>TEXT(Table1[[#This Row],[order_date]], "MMM")</f>
        <v>Jan</v>
      </c>
      <c r="G1594" s="3">
        <v>0.68136574074074074</v>
      </c>
      <c r="H1594" s="6">
        <v>14.5</v>
      </c>
      <c r="I1594" s="5">
        <v>14.5</v>
      </c>
      <c r="J1594" t="s">
        <v>30</v>
      </c>
      <c r="K1594" t="s">
        <v>14</v>
      </c>
      <c r="L1594" t="s">
        <v>81</v>
      </c>
      <c r="M1594" t="s">
        <v>82</v>
      </c>
      <c r="N1594" s="16"/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2" t="str">
        <f>TEXT(Table1[[#This Row],[order_date]], "MMM")</f>
        <v>Jan</v>
      </c>
      <c r="G1595" s="3">
        <v>0.68136574074074074</v>
      </c>
      <c r="H1595" s="6">
        <v>20.25</v>
      </c>
      <c r="I1595" s="5">
        <v>20.25</v>
      </c>
      <c r="J1595" t="s">
        <v>18</v>
      </c>
      <c r="K1595" t="s">
        <v>34</v>
      </c>
      <c r="L1595" t="s">
        <v>68</v>
      </c>
      <c r="M1595" t="s">
        <v>69</v>
      </c>
      <c r="N1595" s="16"/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2" t="str">
        <f>TEXT(Table1[[#This Row],[order_date]], "MMM")</f>
        <v>Jan</v>
      </c>
      <c r="G1596" s="3">
        <v>0.68215277777777772</v>
      </c>
      <c r="H1596" s="6">
        <v>21</v>
      </c>
      <c r="I1596" s="5">
        <v>21</v>
      </c>
      <c r="J1596" t="s">
        <v>18</v>
      </c>
      <c r="K1596" t="s">
        <v>19</v>
      </c>
      <c r="L1596" t="s">
        <v>111</v>
      </c>
      <c r="M1596" t="s">
        <v>112</v>
      </c>
      <c r="N1596" s="16"/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2" t="str">
        <f>TEXT(Table1[[#This Row],[order_date]], "MMM")</f>
        <v>Jan</v>
      </c>
      <c r="G1597" s="3">
        <v>0.68884259259259262</v>
      </c>
      <c r="H1597" s="6">
        <v>18.5</v>
      </c>
      <c r="I1597" s="5">
        <v>18.5</v>
      </c>
      <c r="J1597" t="s">
        <v>18</v>
      </c>
      <c r="K1597" t="s">
        <v>19</v>
      </c>
      <c r="L1597" t="s">
        <v>20</v>
      </c>
      <c r="M1597" t="s">
        <v>21</v>
      </c>
      <c r="N1597" s="16"/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2" t="str">
        <f>TEXT(Table1[[#This Row],[order_date]], "MMM")</f>
        <v>Jan</v>
      </c>
      <c r="G1598" s="3">
        <v>0.68884259259259262</v>
      </c>
      <c r="H1598" s="6">
        <v>12</v>
      </c>
      <c r="I1598" s="5">
        <v>12</v>
      </c>
      <c r="J1598" t="s">
        <v>13</v>
      </c>
      <c r="K1598" t="s">
        <v>19</v>
      </c>
      <c r="L1598" t="s">
        <v>147</v>
      </c>
      <c r="M1598" t="s">
        <v>148</v>
      </c>
      <c r="N1598" s="16"/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2" t="str">
        <f>TEXT(Table1[[#This Row],[order_date]], "MMM")</f>
        <v>Jan</v>
      </c>
      <c r="G1599" s="3">
        <v>0.7049537037037038</v>
      </c>
      <c r="H1599" s="6">
        <v>16</v>
      </c>
      <c r="I1599" s="5">
        <v>16</v>
      </c>
      <c r="J1599" t="s">
        <v>30</v>
      </c>
      <c r="K1599" t="s">
        <v>14</v>
      </c>
      <c r="L1599" t="s">
        <v>31</v>
      </c>
      <c r="M1599" t="s">
        <v>32</v>
      </c>
      <c r="N1599" s="16"/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2" t="str">
        <f>TEXT(Table1[[#This Row],[order_date]], "MMM")</f>
        <v>Jan</v>
      </c>
      <c r="G1600" s="3">
        <v>0.7049537037037038</v>
      </c>
      <c r="H1600" s="6">
        <v>16.5</v>
      </c>
      <c r="I1600" s="5">
        <v>16.5</v>
      </c>
      <c r="J1600" t="s">
        <v>18</v>
      </c>
      <c r="K1600" t="s">
        <v>14</v>
      </c>
      <c r="L1600" t="s">
        <v>44</v>
      </c>
      <c r="M1600" t="s">
        <v>45</v>
      </c>
      <c r="N1600" s="16"/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2" t="str">
        <f>TEXT(Table1[[#This Row],[order_date]], "MMM")</f>
        <v>Jan</v>
      </c>
      <c r="G1601" s="3">
        <v>0.7049537037037038</v>
      </c>
      <c r="H1601" s="6">
        <v>10.5</v>
      </c>
      <c r="I1601" s="5">
        <v>10.5</v>
      </c>
      <c r="J1601" t="s">
        <v>13</v>
      </c>
      <c r="K1601" t="s">
        <v>14</v>
      </c>
      <c r="L1601" t="s">
        <v>44</v>
      </c>
      <c r="M1601" t="s">
        <v>45</v>
      </c>
      <c r="N1601" s="16"/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2" t="str">
        <f>TEXT(Table1[[#This Row],[order_date]], "MMM")</f>
        <v>Jan</v>
      </c>
      <c r="G1602" s="3">
        <v>0.7049537037037038</v>
      </c>
      <c r="H1602" s="6">
        <v>20.5</v>
      </c>
      <c r="I1602" s="5">
        <v>20.5</v>
      </c>
      <c r="J1602" t="s">
        <v>18</v>
      </c>
      <c r="K1602" t="s">
        <v>14</v>
      </c>
      <c r="L1602" t="s">
        <v>63</v>
      </c>
      <c r="M1602" t="s">
        <v>64</v>
      </c>
      <c r="N1602" s="16"/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2" t="str">
        <f>TEXT(Table1[[#This Row],[order_date]], "MMM")</f>
        <v>Jan</v>
      </c>
      <c r="G1603" s="3">
        <v>0.71218750000000008</v>
      </c>
      <c r="H1603" s="6">
        <v>12.5</v>
      </c>
      <c r="I1603" s="5">
        <v>12.5</v>
      </c>
      <c r="J1603" t="s">
        <v>30</v>
      </c>
      <c r="K1603" t="s">
        <v>14</v>
      </c>
      <c r="L1603" t="s">
        <v>41</v>
      </c>
      <c r="M1603" t="s">
        <v>42</v>
      </c>
      <c r="N1603" s="16"/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2" t="str">
        <f>TEXT(Table1[[#This Row],[order_date]], "MMM")</f>
        <v>Jan</v>
      </c>
      <c r="G1604" s="3">
        <v>0.71218750000000008</v>
      </c>
      <c r="H1604" s="6">
        <v>16.5</v>
      </c>
      <c r="I1604" s="5">
        <v>16.5</v>
      </c>
      <c r="J1604" t="s">
        <v>30</v>
      </c>
      <c r="K1604" t="s">
        <v>34</v>
      </c>
      <c r="L1604" t="s">
        <v>75</v>
      </c>
      <c r="M1604" t="s">
        <v>76</v>
      </c>
      <c r="N1604" s="16"/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2" t="str">
        <f>TEXT(Table1[[#This Row],[order_date]], "MMM")</f>
        <v>Jan</v>
      </c>
      <c r="G1605" s="3">
        <v>0.71218750000000008</v>
      </c>
      <c r="H1605" s="6">
        <v>16</v>
      </c>
      <c r="I1605" s="5">
        <v>16</v>
      </c>
      <c r="J1605" t="s">
        <v>30</v>
      </c>
      <c r="K1605" t="s">
        <v>19</v>
      </c>
      <c r="L1605" t="s">
        <v>90</v>
      </c>
      <c r="M1605" t="s">
        <v>91</v>
      </c>
      <c r="N1605" s="16"/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2" t="str">
        <f>TEXT(Table1[[#This Row],[order_date]], "MMM")</f>
        <v>Jan</v>
      </c>
      <c r="G1606" s="3">
        <v>0.71255787037037033</v>
      </c>
      <c r="H1606" s="6">
        <v>12</v>
      </c>
      <c r="I1606" s="5">
        <v>12</v>
      </c>
      <c r="J1606" t="s">
        <v>13</v>
      </c>
      <c r="K1606" t="s">
        <v>14</v>
      </c>
      <c r="L1606" t="s">
        <v>15</v>
      </c>
      <c r="M1606" t="s">
        <v>16</v>
      </c>
      <c r="N1606" s="16"/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2" t="str">
        <f>TEXT(Table1[[#This Row],[order_date]], "MMM")</f>
        <v>Jan</v>
      </c>
      <c r="G1607" s="3">
        <v>0.72550925925925924</v>
      </c>
      <c r="H1607" s="6">
        <v>16.75</v>
      </c>
      <c r="I1607" s="5">
        <v>16.75</v>
      </c>
      <c r="J1607" t="s">
        <v>30</v>
      </c>
      <c r="K1607" t="s">
        <v>23</v>
      </c>
      <c r="L1607" t="s">
        <v>38</v>
      </c>
      <c r="M1607" t="s">
        <v>39</v>
      </c>
      <c r="N1607" s="16"/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2" t="str">
        <f>TEXT(Table1[[#This Row],[order_date]], "MMM")</f>
        <v>Jan</v>
      </c>
      <c r="G1608" s="3">
        <v>0.72550925925925924</v>
      </c>
      <c r="H1608" s="6">
        <v>20.75</v>
      </c>
      <c r="I1608" s="5">
        <v>20.75</v>
      </c>
      <c r="J1608" t="s">
        <v>18</v>
      </c>
      <c r="K1608" t="s">
        <v>23</v>
      </c>
      <c r="L1608" t="s">
        <v>47</v>
      </c>
      <c r="M1608" t="s">
        <v>48</v>
      </c>
      <c r="N1608" s="16"/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2" t="str">
        <f>TEXT(Table1[[#This Row],[order_date]], "MMM")</f>
        <v>Jan</v>
      </c>
      <c r="G1609" s="3">
        <v>0.74062499999999998</v>
      </c>
      <c r="H1609" s="6">
        <v>16.75</v>
      </c>
      <c r="I1609" s="5">
        <v>16.75</v>
      </c>
      <c r="J1609" t="s">
        <v>30</v>
      </c>
      <c r="K1609" t="s">
        <v>23</v>
      </c>
      <c r="L1609" t="s">
        <v>57</v>
      </c>
      <c r="M1609" t="s">
        <v>58</v>
      </c>
      <c r="N1609" s="16"/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2" t="str">
        <f>TEXT(Table1[[#This Row],[order_date]], "MMM")</f>
        <v>Jan</v>
      </c>
      <c r="G1610" s="3">
        <v>0.74062499999999998</v>
      </c>
      <c r="H1610" s="6">
        <v>20.75</v>
      </c>
      <c r="I1610" s="5">
        <v>20.75</v>
      </c>
      <c r="J1610" t="s">
        <v>18</v>
      </c>
      <c r="K1610" t="s">
        <v>23</v>
      </c>
      <c r="L1610" t="s">
        <v>47</v>
      </c>
      <c r="M1610" t="s">
        <v>48</v>
      </c>
      <c r="N1610" s="16"/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2" t="str">
        <f>TEXT(Table1[[#This Row],[order_date]], "MMM")</f>
        <v>Jan</v>
      </c>
      <c r="G1611" s="3">
        <v>0.74475694444444451</v>
      </c>
      <c r="H1611" s="6">
        <v>20.75</v>
      </c>
      <c r="I1611" s="5">
        <v>20.75</v>
      </c>
      <c r="J1611" t="s">
        <v>18</v>
      </c>
      <c r="K1611" t="s">
        <v>23</v>
      </c>
      <c r="L1611" t="s">
        <v>38</v>
      </c>
      <c r="M1611" t="s">
        <v>39</v>
      </c>
      <c r="N1611" s="16"/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2" t="str">
        <f>TEXT(Table1[[#This Row],[order_date]], "MMM")</f>
        <v>Jan</v>
      </c>
      <c r="G1612" s="3">
        <v>0.74475694444444451</v>
      </c>
      <c r="H1612" s="6">
        <v>12</v>
      </c>
      <c r="I1612" s="5">
        <v>12</v>
      </c>
      <c r="J1612" t="s">
        <v>13</v>
      </c>
      <c r="K1612" t="s">
        <v>19</v>
      </c>
      <c r="L1612" t="s">
        <v>51</v>
      </c>
      <c r="M1612" t="s">
        <v>52</v>
      </c>
      <c r="N1612" s="16"/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2" t="str">
        <f>TEXT(Table1[[#This Row],[order_date]], "MMM")</f>
        <v>Jan</v>
      </c>
      <c r="G1613" s="3">
        <v>0.74582175925925931</v>
      </c>
      <c r="H1613" s="6">
        <v>16</v>
      </c>
      <c r="I1613" s="5">
        <v>16</v>
      </c>
      <c r="J1613" t="s">
        <v>30</v>
      </c>
      <c r="K1613" t="s">
        <v>19</v>
      </c>
      <c r="L1613" t="s">
        <v>84</v>
      </c>
      <c r="M1613" t="s">
        <v>85</v>
      </c>
      <c r="N1613" s="16"/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2" t="str">
        <f>TEXT(Table1[[#This Row],[order_date]], "MMM")</f>
        <v>Jan</v>
      </c>
      <c r="G1614" s="3">
        <v>0.74582175925925931</v>
      </c>
      <c r="H1614" s="6">
        <v>20.5</v>
      </c>
      <c r="I1614" s="5">
        <v>20.5</v>
      </c>
      <c r="J1614" t="s">
        <v>18</v>
      </c>
      <c r="K1614" t="s">
        <v>14</v>
      </c>
      <c r="L1614" t="s">
        <v>87</v>
      </c>
      <c r="M1614" t="s">
        <v>88</v>
      </c>
      <c r="N1614" s="16"/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2" t="str">
        <f>TEXT(Table1[[#This Row],[order_date]], "MMM")</f>
        <v>Jan</v>
      </c>
      <c r="G1615" s="3">
        <v>0.74582175925925931</v>
      </c>
      <c r="H1615" s="6">
        <v>14.5</v>
      </c>
      <c r="I1615" s="5">
        <v>14.5</v>
      </c>
      <c r="J1615" t="s">
        <v>30</v>
      </c>
      <c r="K1615" t="s">
        <v>14</v>
      </c>
      <c r="L1615" t="s">
        <v>81</v>
      </c>
      <c r="M1615" t="s">
        <v>82</v>
      </c>
      <c r="N1615" s="16"/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2" t="str">
        <f>TEXT(Table1[[#This Row],[order_date]], "MMM")</f>
        <v>Jan</v>
      </c>
      <c r="G1616" s="3">
        <v>0.74582175925925931</v>
      </c>
      <c r="H1616" s="6">
        <v>16.25</v>
      </c>
      <c r="I1616" s="5">
        <v>16.25</v>
      </c>
      <c r="J1616" t="s">
        <v>30</v>
      </c>
      <c r="K1616" t="s">
        <v>34</v>
      </c>
      <c r="L1616" t="s">
        <v>68</v>
      </c>
      <c r="M1616" t="s">
        <v>69</v>
      </c>
      <c r="N1616" s="16"/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2" t="str">
        <f>TEXT(Table1[[#This Row],[order_date]], "MMM")</f>
        <v>Jan</v>
      </c>
      <c r="G1617" s="3">
        <v>0.76197916666666676</v>
      </c>
      <c r="H1617" s="6">
        <v>12</v>
      </c>
      <c r="I1617" s="5">
        <v>12</v>
      </c>
      <c r="J1617" t="s">
        <v>13</v>
      </c>
      <c r="K1617" t="s">
        <v>14</v>
      </c>
      <c r="L1617" t="s">
        <v>31</v>
      </c>
      <c r="M1617" t="s">
        <v>32</v>
      </c>
      <c r="N1617" s="16"/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2" t="str">
        <f>TEXT(Table1[[#This Row],[order_date]], "MMM")</f>
        <v>Jan</v>
      </c>
      <c r="G1618" s="3">
        <v>0.76197916666666676</v>
      </c>
      <c r="H1618" s="6">
        <v>20.75</v>
      </c>
      <c r="I1618" s="5">
        <v>20.75</v>
      </c>
      <c r="J1618" t="s">
        <v>18</v>
      </c>
      <c r="K1618" t="s">
        <v>34</v>
      </c>
      <c r="L1618" t="s">
        <v>35</v>
      </c>
      <c r="M1618" t="s">
        <v>36</v>
      </c>
      <c r="N1618" s="16"/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2" t="str">
        <f>TEXT(Table1[[#This Row],[order_date]], "MMM")</f>
        <v>Jan</v>
      </c>
      <c r="G1619" s="3">
        <v>0.7645601851851852</v>
      </c>
      <c r="H1619" s="6">
        <v>20.5</v>
      </c>
      <c r="I1619" s="5">
        <v>20.5</v>
      </c>
      <c r="J1619" t="s">
        <v>18</v>
      </c>
      <c r="K1619" t="s">
        <v>14</v>
      </c>
      <c r="L1619" t="s">
        <v>87</v>
      </c>
      <c r="M1619" t="s">
        <v>88</v>
      </c>
      <c r="N1619" s="16"/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2" t="str">
        <f>TEXT(Table1[[#This Row],[order_date]], "MMM")</f>
        <v>Jan</v>
      </c>
      <c r="G1620" s="3">
        <v>0.7645601851851852</v>
      </c>
      <c r="H1620" s="6">
        <v>12.5</v>
      </c>
      <c r="I1620" s="5">
        <v>12.5</v>
      </c>
      <c r="J1620" t="s">
        <v>13</v>
      </c>
      <c r="K1620" t="s">
        <v>19</v>
      </c>
      <c r="L1620" t="s">
        <v>131</v>
      </c>
      <c r="M1620" t="s">
        <v>132</v>
      </c>
      <c r="N1620" s="16"/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2" t="str">
        <f>TEXT(Table1[[#This Row],[order_date]], "MMM")</f>
        <v>Jan</v>
      </c>
      <c r="G1621" s="3">
        <v>0.76462962962962966</v>
      </c>
      <c r="H1621" s="6">
        <v>20.75</v>
      </c>
      <c r="I1621" s="5">
        <v>20.75</v>
      </c>
      <c r="J1621" t="s">
        <v>18</v>
      </c>
      <c r="K1621" t="s">
        <v>23</v>
      </c>
      <c r="L1621" t="s">
        <v>38</v>
      </c>
      <c r="M1621" t="s">
        <v>39</v>
      </c>
      <c r="N1621" s="16"/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2" t="str">
        <f>TEXT(Table1[[#This Row],[order_date]], "MMM")</f>
        <v>Jan</v>
      </c>
      <c r="G1622" s="3">
        <v>0.76462962962962966</v>
      </c>
      <c r="H1622" s="6">
        <v>9.75</v>
      </c>
      <c r="I1622" s="5">
        <v>9.75</v>
      </c>
      <c r="J1622" t="s">
        <v>13</v>
      </c>
      <c r="K1622" t="s">
        <v>14</v>
      </c>
      <c r="L1622" t="s">
        <v>41</v>
      </c>
      <c r="M1622" t="s">
        <v>42</v>
      </c>
      <c r="N1622" s="16"/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2" t="str">
        <f>TEXT(Table1[[#This Row],[order_date]], "MMM")</f>
        <v>Jan</v>
      </c>
      <c r="G1623" s="3">
        <v>0.7672106481481481</v>
      </c>
      <c r="H1623" s="6">
        <v>12</v>
      </c>
      <c r="I1623" s="5">
        <v>12</v>
      </c>
      <c r="J1623" t="s">
        <v>13</v>
      </c>
      <c r="K1623" t="s">
        <v>14</v>
      </c>
      <c r="L1623" t="s">
        <v>15</v>
      </c>
      <c r="M1623" t="s">
        <v>16</v>
      </c>
      <c r="N1623" s="16"/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2" t="str">
        <f>TEXT(Table1[[#This Row],[order_date]], "MMM")</f>
        <v>Jan</v>
      </c>
      <c r="G1624" s="3">
        <v>0.7672106481481481</v>
      </c>
      <c r="H1624" s="6">
        <v>16</v>
      </c>
      <c r="I1624" s="5">
        <v>16</v>
      </c>
      <c r="J1624" t="s">
        <v>30</v>
      </c>
      <c r="K1624" t="s">
        <v>19</v>
      </c>
      <c r="L1624" t="s">
        <v>84</v>
      </c>
      <c r="M1624" t="s">
        <v>85</v>
      </c>
      <c r="N1624" s="16"/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2" t="str">
        <f>TEXT(Table1[[#This Row],[order_date]], "MMM")</f>
        <v>Jan</v>
      </c>
      <c r="G1625" s="3">
        <v>0.7672106481481481</v>
      </c>
      <c r="H1625" s="6">
        <v>20.75</v>
      </c>
      <c r="I1625" s="5">
        <v>41.5</v>
      </c>
      <c r="J1625" t="s">
        <v>18</v>
      </c>
      <c r="K1625" t="s">
        <v>23</v>
      </c>
      <c r="L1625" t="s">
        <v>47</v>
      </c>
      <c r="M1625" t="s">
        <v>48</v>
      </c>
      <c r="N1625" s="16"/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2" t="str">
        <f>TEXT(Table1[[#This Row],[order_date]], "MMM")</f>
        <v>Jan</v>
      </c>
      <c r="G1626" s="3">
        <v>0.77307870370370368</v>
      </c>
      <c r="H1626" s="6">
        <v>12</v>
      </c>
      <c r="I1626" s="5">
        <v>12</v>
      </c>
      <c r="J1626" t="s">
        <v>13</v>
      </c>
      <c r="K1626" t="s">
        <v>14</v>
      </c>
      <c r="L1626" t="s">
        <v>15</v>
      </c>
      <c r="M1626" t="s">
        <v>16</v>
      </c>
      <c r="N1626" s="16"/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2" t="str">
        <f>TEXT(Table1[[#This Row],[order_date]], "MMM")</f>
        <v>Jan</v>
      </c>
      <c r="G1627" s="3">
        <v>0.77307870370370368</v>
      </c>
      <c r="H1627" s="6">
        <v>12</v>
      </c>
      <c r="I1627" s="5">
        <v>12</v>
      </c>
      <c r="J1627" t="s">
        <v>13</v>
      </c>
      <c r="K1627" t="s">
        <v>19</v>
      </c>
      <c r="L1627" t="s">
        <v>51</v>
      </c>
      <c r="M1627" t="s">
        <v>52</v>
      </c>
      <c r="N1627" s="16"/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2" t="str">
        <f>TEXT(Table1[[#This Row],[order_date]], "MMM")</f>
        <v>Jan</v>
      </c>
      <c r="G1628" s="3">
        <v>0.77307870370370368</v>
      </c>
      <c r="H1628" s="6">
        <v>20.75</v>
      </c>
      <c r="I1628" s="5">
        <v>20.75</v>
      </c>
      <c r="J1628" t="s">
        <v>18</v>
      </c>
      <c r="K1628" t="s">
        <v>23</v>
      </c>
      <c r="L1628" t="s">
        <v>24</v>
      </c>
      <c r="M1628" t="s">
        <v>25</v>
      </c>
      <c r="N1628" s="16"/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2" t="str">
        <f>TEXT(Table1[[#This Row],[order_date]], "MMM")</f>
        <v>Jan</v>
      </c>
      <c r="G1629" s="3">
        <v>0.77307870370370368</v>
      </c>
      <c r="H1629" s="6">
        <v>25.5</v>
      </c>
      <c r="I1629" s="5">
        <v>25.5</v>
      </c>
      <c r="J1629" t="s">
        <v>98</v>
      </c>
      <c r="K1629" t="s">
        <v>14</v>
      </c>
      <c r="L1629" t="s">
        <v>99</v>
      </c>
      <c r="M1629" t="s">
        <v>100</v>
      </c>
      <c r="N1629" s="16"/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2" t="str">
        <f>TEXT(Table1[[#This Row],[order_date]], "MMM")</f>
        <v>Jan</v>
      </c>
      <c r="G1630" s="3">
        <v>0.773900462962963</v>
      </c>
      <c r="H1630" s="6">
        <v>12.25</v>
      </c>
      <c r="I1630" s="5">
        <v>12.25</v>
      </c>
      <c r="J1630" t="s">
        <v>13</v>
      </c>
      <c r="K1630" t="s">
        <v>34</v>
      </c>
      <c r="L1630" t="s">
        <v>68</v>
      </c>
      <c r="M1630" t="s">
        <v>69</v>
      </c>
      <c r="N1630" s="16"/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2" t="str">
        <f>TEXT(Table1[[#This Row],[order_date]], "MMM")</f>
        <v>Jan</v>
      </c>
      <c r="G1631" s="3">
        <v>0.78121527777777777</v>
      </c>
      <c r="H1631" s="6">
        <v>12.25</v>
      </c>
      <c r="I1631" s="5">
        <v>12.25</v>
      </c>
      <c r="J1631" t="s">
        <v>13</v>
      </c>
      <c r="K1631" t="s">
        <v>34</v>
      </c>
      <c r="L1631" t="s">
        <v>68</v>
      </c>
      <c r="M1631" t="s">
        <v>69</v>
      </c>
      <c r="N1631" s="16"/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2" t="str">
        <f>TEXT(Table1[[#This Row],[order_date]], "MMM")</f>
        <v>Jan</v>
      </c>
      <c r="G1632" s="3">
        <v>0.78700231481481486</v>
      </c>
      <c r="H1632" s="6">
        <v>16.75</v>
      </c>
      <c r="I1632" s="5">
        <v>16.75</v>
      </c>
      <c r="J1632" t="s">
        <v>30</v>
      </c>
      <c r="K1632" t="s">
        <v>23</v>
      </c>
      <c r="L1632" t="s">
        <v>47</v>
      </c>
      <c r="M1632" t="s">
        <v>48</v>
      </c>
      <c r="N1632" s="16"/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2" t="str">
        <f>TEXT(Table1[[#This Row],[order_date]], "MMM")</f>
        <v>Jan</v>
      </c>
      <c r="G1633" s="3">
        <v>0.78700231481481486</v>
      </c>
      <c r="H1633" s="6">
        <v>12.75</v>
      </c>
      <c r="I1633" s="5">
        <v>12.75</v>
      </c>
      <c r="J1633" t="s">
        <v>13</v>
      </c>
      <c r="K1633" t="s">
        <v>23</v>
      </c>
      <c r="L1633" t="s">
        <v>24</v>
      </c>
      <c r="M1633" t="s">
        <v>25</v>
      </c>
      <c r="N1633" s="16"/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2" t="str">
        <f>TEXT(Table1[[#This Row],[order_date]], "MMM")</f>
        <v>Jan</v>
      </c>
      <c r="G1634" s="3">
        <v>0.78700231481481486</v>
      </c>
      <c r="H1634" s="6">
        <v>16</v>
      </c>
      <c r="I1634" s="5">
        <v>16</v>
      </c>
      <c r="J1634" t="s">
        <v>30</v>
      </c>
      <c r="K1634" t="s">
        <v>14</v>
      </c>
      <c r="L1634" t="s">
        <v>99</v>
      </c>
      <c r="M1634" t="s">
        <v>100</v>
      </c>
      <c r="N1634" s="16"/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2" t="str">
        <f>TEXT(Table1[[#This Row],[order_date]], "MMM")</f>
        <v>Jan</v>
      </c>
      <c r="G1635" s="3">
        <v>0.80603009259259262</v>
      </c>
      <c r="H1635" s="6">
        <v>16</v>
      </c>
      <c r="I1635" s="5">
        <v>16</v>
      </c>
      <c r="J1635" t="s">
        <v>30</v>
      </c>
      <c r="K1635" t="s">
        <v>14</v>
      </c>
      <c r="L1635" t="s">
        <v>31</v>
      </c>
      <c r="M1635" t="s">
        <v>32</v>
      </c>
      <c r="N1635" s="16"/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2" t="str">
        <f>TEXT(Table1[[#This Row],[order_date]], "MMM")</f>
        <v>Jan</v>
      </c>
      <c r="G1636" s="3">
        <v>0.80603009259259262</v>
      </c>
      <c r="H1636" s="6">
        <v>16.5</v>
      </c>
      <c r="I1636" s="5">
        <v>16.5</v>
      </c>
      <c r="J1636" t="s">
        <v>18</v>
      </c>
      <c r="K1636" t="s">
        <v>14</v>
      </c>
      <c r="L1636" t="s">
        <v>44</v>
      </c>
      <c r="M1636" t="s">
        <v>45</v>
      </c>
      <c r="N1636" s="16"/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2" t="str">
        <f>TEXT(Table1[[#This Row],[order_date]], "MMM")</f>
        <v>Jan</v>
      </c>
      <c r="G1637" s="3">
        <v>0.80603009259259262</v>
      </c>
      <c r="H1637" s="6">
        <v>12.25</v>
      </c>
      <c r="I1637" s="5">
        <v>12.25</v>
      </c>
      <c r="J1637" t="s">
        <v>13</v>
      </c>
      <c r="K1637" t="s">
        <v>34</v>
      </c>
      <c r="L1637" t="s">
        <v>68</v>
      </c>
      <c r="M1637" t="s">
        <v>69</v>
      </c>
      <c r="N1637" s="16"/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2" t="str">
        <f>TEXT(Table1[[#This Row],[order_date]], "MMM")</f>
        <v>Jan</v>
      </c>
      <c r="G1638" s="3">
        <v>0.80694444444444446</v>
      </c>
      <c r="H1638" s="6">
        <v>16.5</v>
      </c>
      <c r="I1638" s="5">
        <v>16.5</v>
      </c>
      <c r="J1638" t="s">
        <v>30</v>
      </c>
      <c r="K1638" t="s">
        <v>34</v>
      </c>
      <c r="L1638" t="s">
        <v>54</v>
      </c>
      <c r="M1638" t="s">
        <v>55</v>
      </c>
      <c r="N1638" s="16"/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2" t="str">
        <f>TEXT(Table1[[#This Row],[order_date]], "MMM")</f>
        <v>Jan</v>
      </c>
      <c r="G1639" s="3">
        <v>0.81096064814814817</v>
      </c>
      <c r="H1639" s="6">
        <v>16.25</v>
      </c>
      <c r="I1639" s="5">
        <v>16.25</v>
      </c>
      <c r="J1639" t="s">
        <v>30</v>
      </c>
      <c r="K1639" t="s">
        <v>34</v>
      </c>
      <c r="L1639" t="s">
        <v>68</v>
      </c>
      <c r="M1639" t="s">
        <v>69</v>
      </c>
      <c r="N1639" s="16"/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2" t="str">
        <f>TEXT(Table1[[#This Row],[order_date]], "MMM")</f>
        <v>Jan</v>
      </c>
      <c r="G1640" s="3">
        <v>0.81096064814814817</v>
      </c>
      <c r="H1640" s="6">
        <v>12</v>
      </c>
      <c r="I1640" s="5">
        <v>12</v>
      </c>
      <c r="J1640" t="s">
        <v>13</v>
      </c>
      <c r="K1640" t="s">
        <v>19</v>
      </c>
      <c r="L1640" t="s">
        <v>78</v>
      </c>
      <c r="M1640" t="s">
        <v>79</v>
      </c>
      <c r="N1640" s="16"/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2" t="str">
        <f>TEXT(Table1[[#This Row],[order_date]], "MMM")</f>
        <v>Jan</v>
      </c>
      <c r="G1641" s="3">
        <v>0.81269675925925933</v>
      </c>
      <c r="H1641" s="6">
        <v>20.25</v>
      </c>
      <c r="I1641" s="5">
        <v>20.25</v>
      </c>
      <c r="J1641" t="s">
        <v>18</v>
      </c>
      <c r="K1641" t="s">
        <v>19</v>
      </c>
      <c r="L1641" t="s">
        <v>90</v>
      </c>
      <c r="M1641" t="s">
        <v>91</v>
      </c>
      <c r="N1641" s="16"/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2" t="str">
        <f>TEXT(Table1[[#This Row],[order_date]], "MMM")</f>
        <v>Jan</v>
      </c>
      <c r="G1642" s="3">
        <v>0.83166666666666667</v>
      </c>
      <c r="H1642" s="6">
        <v>12.75</v>
      </c>
      <c r="I1642" s="5">
        <v>12.75</v>
      </c>
      <c r="J1642" t="s">
        <v>13</v>
      </c>
      <c r="K1642" t="s">
        <v>23</v>
      </c>
      <c r="L1642" t="s">
        <v>57</v>
      </c>
      <c r="M1642" t="s">
        <v>58</v>
      </c>
      <c r="N1642" s="16"/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2" t="str">
        <f>TEXT(Table1[[#This Row],[order_date]], "MMM")</f>
        <v>Jan</v>
      </c>
      <c r="G1643" s="3">
        <v>0.83166666666666667</v>
      </c>
      <c r="H1643" s="6">
        <v>20.5</v>
      </c>
      <c r="I1643" s="5">
        <v>20.5</v>
      </c>
      <c r="J1643" t="s">
        <v>18</v>
      </c>
      <c r="K1643" t="s">
        <v>14</v>
      </c>
      <c r="L1643" t="s">
        <v>63</v>
      </c>
      <c r="M1643" t="s">
        <v>64</v>
      </c>
      <c r="N1643" s="16"/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2" t="str">
        <f>TEXT(Table1[[#This Row],[order_date]], "MMM")</f>
        <v>Jan</v>
      </c>
      <c r="G1644" s="3">
        <v>0.83166666666666667</v>
      </c>
      <c r="H1644" s="6">
        <v>9.75</v>
      </c>
      <c r="I1644" s="5">
        <v>9.75</v>
      </c>
      <c r="J1644" t="s">
        <v>13</v>
      </c>
      <c r="K1644" t="s">
        <v>14</v>
      </c>
      <c r="L1644" t="s">
        <v>41</v>
      </c>
      <c r="M1644" t="s">
        <v>42</v>
      </c>
      <c r="N1644" s="16"/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2" t="str">
        <f>TEXT(Table1[[#This Row],[order_date]], "MMM")</f>
        <v>Jan</v>
      </c>
      <c r="G1645" s="3">
        <v>0.83166666666666667</v>
      </c>
      <c r="H1645" s="6">
        <v>20.75</v>
      </c>
      <c r="I1645" s="5">
        <v>20.75</v>
      </c>
      <c r="J1645" t="s">
        <v>18</v>
      </c>
      <c r="K1645" t="s">
        <v>23</v>
      </c>
      <c r="L1645" t="s">
        <v>24</v>
      </c>
      <c r="M1645" t="s">
        <v>25</v>
      </c>
      <c r="N1645" s="16"/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2" t="str">
        <f>TEXT(Table1[[#This Row],[order_date]], "MMM")</f>
        <v>Jan</v>
      </c>
      <c r="G1646" s="3">
        <v>0.83368055555555554</v>
      </c>
      <c r="H1646" s="6">
        <v>9.75</v>
      </c>
      <c r="I1646" s="5">
        <v>9.75</v>
      </c>
      <c r="J1646" t="s">
        <v>13</v>
      </c>
      <c r="K1646" t="s">
        <v>14</v>
      </c>
      <c r="L1646" t="s">
        <v>41</v>
      </c>
      <c r="M1646" t="s">
        <v>42</v>
      </c>
      <c r="N1646" s="16"/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2" t="str">
        <f>TEXT(Table1[[#This Row],[order_date]], "MMM")</f>
        <v>Jan</v>
      </c>
      <c r="G1647" s="3">
        <v>0.85803240740740738</v>
      </c>
      <c r="H1647" s="6">
        <v>12.75</v>
      </c>
      <c r="I1647" s="5">
        <v>12.75</v>
      </c>
      <c r="J1647" t="s">
        <v>13</v>
      </c>
      <c r="K1647" t="s">
        <v>23</v>
      </c>
      <c r="L1647" t="s">
        <v>141</v>
      </c>
      <c r="M1647" t="s">
        <v>142</v>
      </c>
      <c r="N1647" s="16"/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2" t="str">
        <f>TEXT(Table1[[#This Row],[order_date]], "MMM")</f>
        <v>Jan</v>
      </c>
      <c r="G1648" s="3">
        <v>0.85803240740740738</v>
      </c>
      <c r="H1648" s="6">
        <v>14.5</v>
      </c>
      <c r="I1648" s="5">
        <v>14.5</v>
      </c>
      <c r="J1648" t="s">
        <v>30</v>
      </c>
      <c r="K1648" t="s">
        <v>14</v>
      </c>
      <c r="L1648" t="s">
        <v>81</v>
      </c>
      <c r="M1648" t="s">
        <v>82</v>
      </c>
      <c r="N1648" s="16"/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2" t="str">
        <f>TEXT(Table1[[#This Row],[order_date]], "MMM")</f>
        <v>Jan</v>
      </c>
      <c r="G1649" s="3">
        <v>0.85803240740740738</v>
      </c>
      <c r="H1649" s="6">
        <v>11</v>
      </c>
      <c r="I1649" s="5">
        <v>11</v>
      </c>
      <c r="J1649" t="s">
        <v>13</v>
      </c>
      <c r="K1649" t="s">
        <v>14</v>
      </c>
      <c r="L1649" t="s">
        <v>81</v>
      </c>
      <c r="M1649" t="s">
        <v>82</v>
      </c>
      <c r="N1649" s="16"/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2" t="str">
        <f>TEXT(Table1[[#This Row],[order_date]], "MMM")</f>
        <v>Jan</v>
      </c>
      <c r="G1650" s="3">
        <v>0.89946759259259268</v>
      </c>
      <c r="H1650" s="6">
        <v>18.5</v>
      </c>
      <c r="I1650" s="5">
        <v>18.5</v>
      </c>
      <c r="J1650" t="s">
        <v>18</v>
      </c>
      <c r="K1650" t="s">
        <v>19</v>
      </c>
      <c r="L1650" t="s">
        <v>20</v>
      </c>
      <c r="M1650" t="s">
        <v>21</v>
      </c>
      <c r="N1650" s="16"/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2" t="str">
        <f>TEXT(Table1[[#This Row],[order_date]], "MMM")</f>
        <v>Jan</v>
      </c>
      <c r="G1651" s="3">
        <v>0.89946759259259268</v>
      </c>
      <c r="H1651" s="6">
        <v>12</v>
      </c>
      <c r="I1651" s="5">
        <v>12</v>
      </c>
      <c r="J1651" t="s">
        <v>13</v>
      </c>
      <c r="K1651" t="s">
        <v>19</v>
      </c>
      <c r="L1651" t="s">
        <v>78</v>
      </c>
      <c r="M1651" t="s">
        <v>79</v>
      </c>
      <c r="N1651" s="16"/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2" t="str">
        <f>TEXT(Table1[[#This Row],[order_date]], "MMM")</f>
        <v>Jan</v>
      </c>
      <c r="G1652" s="3">
        <v>0.48025462962962967</v>
      </c>
      <c r="H1652" s="6">
        <v>16.75</v>
      </c>
      <c r="I1652" s="5">
        <v>16.75</v>
      </c>
      <c r="J1652" t="s">
        <v>30</v>
      </c>
      <c r="K1652" t="s">
        <v>23</v>
      </c>
      <c r="L1652" t="s">
        <v>38</v>
      </c>
      <c r="M1652" t="s">
        <v>39</v>
      </c>
      <c r="N1652" s="16"/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2" t="str">
        <f>TEXT(Table1[[#This Row],[order_date]], "MMM")</f>
        <v>Jan</v>
      </c>
      <c r="G1653" s="3">
        <v>0.48025462962962967</v>
      </c>
      <c r="H1653" s="6">
        <v>16.75</v>
      </c>
      <c r="I1653" s="5">
        <v>16.75</v>
      </c>
      <c r="J1653" t="s">
        <v>30</v>
      </c>
      <c r="K1653" t="s">
        <v>23</v>
      </c>
      <c r="L1653" t="s">
        <v>24</v>
      </c>
      <c r="M1653" t="s">
        <v>25</v>
      </c>
      <c r="N1653" s="16"/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2" t="str">
        <f>TEXT(Table1[[#This Row],[order_date]], "MMM")</f>
        <v>Jan</v>
      </c>
      <c r="G1654" s="3">
        <v>0.51165509259259256</v>
      </c>
      <c r="H1654" s="6">
        <v>16.75</v>
      </c>
      <c r="I1654" s="5">
        <v>16.75</v>
      </c>
      <c r="J1654" t="s">
        <v>30</v>
      </c>
      <c r="K1654" t="s">
        <v>23</v>
      </c>
      <c r="L1654" t="s">
        <v>47</v>
      </c>
      <c r="M1654" t="s">
        <v>48</v>
      </c>
      <c r="N1654" s="16"/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2" t="str">
        <f>TEXT(Table1[[#This Row],[order_date]], "MMM")</f>
        <v>Jan</v>
      </c>
      <c r="G1655" s="3">
        <v>0.51363425925925921</v>
      </c>
      <c r="H1655" s="6">
        <v>12</v>
      </c>
      <c r="I1655" s="5">
        <v>12</v>
      </c>
      <c r="J1655" t="s">
        <v>13</v>
      </c>
      <c r="K1655" t="s">
        <v>14</v>
      </c>
      <c r="L1655" t="s">
        <v>15</v>
      </c>
      <c r="M1655" t="s">
        <v>16</v>
      </c>
      <c r="N1655" s="16"/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2" t="str">
        <f>TEXT(Table1[[#This Row],[order_date]], "MMM")</f>
        <v>Jan</v>
      </c>
      <c r="G1656" s="3">
        <v>0.52072916666666669</v>
      </c>
      <c r="H1656" s="6">
        <v>16.75</v>
      </c>
      <c r="I1656" s="5">
        <v>16.75</v>
      </c>
      <c r="J1656" t="s">
        <v>30</v>
      </c>
      <c r="K1656" t="s">
        <v>23</v>
      </c>
      <c r="L1656" t="s">
        <v>57</v>
      </c>
      <c r="M1656" t="s">
        <v>58</v>
      </c>
      <c r="N1656" s="16"/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2" t="str">
        <f>TEXT(Table1[[#This Row],[order_date]], "MMM")</f>
        <v>Jan</v>
      </c>
      <c r="G1657" s="3">
        <v>0.52072916666666669</v>
      </c>
      <c r="H1657" s="6">
        <v>20.75</v>
      </c>
      <c r="I1657" s="5">
        <v>20.75</v>
      </c>
      <c r="J1657" t="s">
        <v>18</v>
      </c>
      <c r="K1657" t="s">
        <v>23</v>
      </c>
      <c r="L1657" t="s">
        <v>141</v>
      </c>
      <c r="M1657" t="s">
        <v>142</v>
      </c>
      <c r="N1657" s="16"/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2" t="str">
        <f>TEXT(Table1[[#This Row],[order_date]], "MMM")</f>
        <v>Jan</v>
      </c>
      <c r="G1658" s="3">
        <v>0.52072916666666669</v>
      </c>
      <c r="H1658" s="6">
        <v>18.5</v>
      </c>
      <c r="I1658" s="5">
        <v>37</v>
      </c>
      <c r="J1658" t="s">
        <v>18</v>
      </c>
      <c r="K1658" t="s">
        <v>19</v>
      </c>
      <c r="L1658" t="s">
        <v>20</v>
      </c>
      <c r="M1658" t="s">
        <v>21</v>
      </c>
      <c r="N1658" s="16"/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2" t="str">
        <f>TEXT(Table1[[#This Row],[order_date]], "MMM")</f>
        <v>Jan</v>
      </c>
      <c r="G1659" s="3">
        <v>0.52072916666666669</v>
      </c>
      <c r="H1659" s="6">
        <v>17.95</v>
      </c>
      <c r="I1659" s="5">
        <v>17.95</v>
      </c>
      <c r="J1659" t="s">
        <v>18</v>
      </c>
      <c r="K1659" t="s">
        <v>19</v>
      </c>
      <c r="L1659" t="s">
        <v>27</v>
      </c>
      <c r="M1659" t="s">
        <v>28</v>
      </c>
      <c r="N1659" s="16"/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2" t="str">
        <f>TEXT(Table1[[#This Row],[order_date]], "MMM")</f>
        <v>Jan</v>
      </c>
      <c r="G1660" s="3">
        <v>0.52072916666666669</v>
      </c>
      <c r="H1660" s="6">
        <v>20.5</v>
      </c>
      <c r="I1660" s="5">
        <v>41</v>
      </c>
      <c r="J1660" t="s">
        <v>18</v>
      </c>
      <c r="K1660" t="s">
        <v>14</v>
      </c>
      <c r="L1660" t="s">
        <v>63</v>
      </c>
      <c r="M1660" t="s">
        <v>64</v>
      </c>
      <c r="N1660" s="16"/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2" t="str">
        <f>TEXT(Table1[[#This Row],[order_date]], "MMM")</f>
        <v>Jan</v>
      </c>
      <c r="G1661" s="3">
        <v>0.52072916666666669</v>
      </c>
      <c r="H1661" s="6">
        <v>16.5</v>
      </c>
      <c r="I1661" s="5">
        <v>16.5</v>
      </c>
      <c r="J1661" t="s">
        <v>30</v>
      </c>
      <c r="K1661" t="s">
        <v>34</v>
      </c>
      <c r="L1661" t="s">
        <v>54</v>
      </c>
      <c r="M1661" t="s">
        <v>55</v>
      </c>
      <c r="N1661" s="16"/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2" t="str">
        <f>TEXT(Table1[[#This Row],[order_date]], "MMM")</f>
        <v>Jan</v>
      </c>
      <c r="G1662" s="3">
        <v>0.52072916666666669</v>
      </c>
      <c r="H1662" s="6">
        <v>20.5</v>
      </c>
      <c r="I1662" s="5">
        <v>20.5</v>
      </c>
      <c r="J1662" t="s">
        <v>18</v>
      </c>
      <c r="K1662" t="s">
        <v>14</v>
      </c>
      <c r="L1662" t="s">
        <v>87</v>
      </c>
      <c r="M1662" t="s">
        <v>88</v>
      </c>
      <c r="N1662" s="16"/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2" t="str">
        <f>TEXT(Table1[[#This Row],[order_date]], "MMM")</f>
        <v>Jan</v>
      </c>
      <c r="G1663" s="3">
        <v>0.52072916666666669</v>
      </c>
      <c r="H1663" s="6">
        <v>16.5</v>
      </c>
      <c r="I1663" s="5">
        <v>16.5</v>
      </c>
      <c r="J1663" t="s">
        <v>30</v>
      </c>
      <c r="K1663" t="s">
        <v>34</v>
      </c>
      <c r="L1663" t="s">
        <v>102</v>
      </c>
      <c r="M1663" t="s">
        <v>103</v>
      </c>
      <c r="N1663" s="16"/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2" t="str">
        <f>TEXT(Table1[[#This Row],[order_date]], "MMM")</f>
        <v>Jan</v>
      </c>
      <c r="G1664" s="3">
        <v>0.52072916666666669</v>
      </c>
      <c r="H1664" s="6">
        <v>20.25</v>
      </c>
      <c r="I1664" s="5">
        <v>20.25</v>
      </c>
      <c r="J1664" t="s">
        <v>18</v>
      </c>
      <c r="K1664" t="s">
        <v>34</v>
      </c>
      <c r="L1664" t="s">
        <v>68</v>
      </c>
      <c r="M1664" t="s">
        <v>69</v>
      </c>
      <c r="N1664" s="16"/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2" t="str">
        <f>TEXT(Table1[[#This Row],[order_date]], "MMM")</f>
        <v>Jan</v>
      </c>
      <c r="G1665" s="3">
        <v>0.52072916666666669</v>
      </c>
      <c r="H1665" s="6">
        <v>20.25</v>
      </c>
      <c r="I1665" s="5">
        <v>20.25</v>
      </c>
      <c r="J1665" t="s">
        <v>18</v>
      </c>
      <c r="K1665" t="s">
        <v>19</v>
      </c>
      <c r="L1665" t="s">
        <v>90</v>
      </c>
      <c r="M1665" t="s">
        <v>91</v>
      </c>
      <c r="N1665" s="16"/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2" t="str">
        <f>TEXT(Table1[[#This Row],[order_date]], "MMM")</f>
        <v>Jan</v>
      </c>
      <c r="G1666" s="3">
        <v>0.52072916666666669</v>
      </c>
      <c r="H1666" s="6">
        <v>16</v>
      </c>
      <c r="I1666" s="5">
        <v>16</v>
      </c>
      <c r="J1666" t="s">
        <v>30</v>
      </c>
      <c r="K1666" t="s">
        <v>19</v>
      </c>
      <c r="L1666" t="s">
        <v>90</v>
      </c>
      <c r="M1666" t="s">
        <v>91</v>
      </c>
      <c r="N1666" s="16"/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2" t="str">
        <f>TEXT(Table1[[#This Row],[order_date]], "MMM")</f>
        <v>Jan</v>
      </c>
      <c r="G1667" s="3">
        <v>0.52072916666666669</v>
      </c>
      <c r="H1667" s="6">
        <v>12</v>
      </c>
      <c r="I1667" s="5">
        <v>12</v>
      </c>
      <c r="J1667" t="s">
        <v>13</v>
      </c>
      <c r="K1667" t="s">
        <v>19</v>
      </c>
      <c r="L1667" t="s">
        <v>90</v>
      </c>
      <c r="M1667" t="s">
        <v>91</v>
      </c>
      <c r="N1667" s="16"/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2" t="str">
        <f>TEXT(Table1[[#This Row],[order_date]], "MMM")</f>
        <v>Jan</v>
      </c>
      <c r="G1668" s="3">
        <v>0.52072916666666669</v>
      </c>
      <c r="H1668" s="6">
        <v>25.5</v>
      </c>
      <c r="I1668" s="5">
        <v>25.5</v>
      </c>
      <c r="J1668" t="s">
        <v>98</v>
      </c>
      <c r="K1668" t="s">
        <v>14</v>
      </c>
      <c r="L1668" t="s">
        <v>99</v>
      </c>
      <c r="M1668" t="s">
        <v>100</v>
      </c>
      <c r="N1668" s="16"/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2" t="str">
        <f>TEXT(Table1[[#This Row],[order_date]], "MMM")</f>
        <v>Jan</v>
      </c>
      <c r="G1669" s="3">
        <v>0.53413194444444445</v>
      </c>
      <c r="H1669" s="6">
        <v>16</v>
      </c>
      <c r="I1669" s="5">
        <v>16</v>
      </c>
      <c r="J1669" t="s">
        <v>30</v>
      </c>
      <c r="K1669" t="s">
        <v>14</v>
      </c>
      <c r="L1669" t="s">
        <v>87</v>
      </c>
      <c r="M1669" t="s">
        <v>88</v>
      </c>
      <c r="N1669" s="16"/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2" t="str">
        <f>TEXT(Table1[[#This Row],[order_date]], "MMM")</f>
        <v>Jan</v>
      </c>
      <c r="G1670" s="3">
        <v>0.53681712962962969</v>
      </c>
      <c r="H1670" s="6">
        <v>20.75</v>
      </c>
      <c r="I1670" s="5">
        <v>20.75</v>
      </c>
      <c r="J1670" t="s">
        <v>18</v>
      </c>
      <c r="K1670" t="s">
        <v>23</v>
      </c>
      <c r="L1670" t="s">
        <v>38</v>
      </c>
      <c r="M1670" t="s">
        <v>39</v>
      </c>
      <c r="N1670" s="16"/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2" t="str">
        <f>TEXT(Table1[[#This Row],[order_date]], "MMM")</f>
        <v>Jan</v>
      </c>
      <c r="G1671" s="3">
        <v>0.54759259259259252</v>
      </c>
      <c r="H1671" s="6">
        <v>20.5</v>
      </c>
      <c r="I1671" s="5">
        <v>20.5</v>
      </c>
      <c r="J1671" t="s">
        <v>18</v>
      </c>
      <c r="K1671" t="s">
        <v>14</v>
      </c>
      <c r="L1671" t="s">
        <v>87</v>
      </c>
      <c r="M1671" t="s">
        <v>88</v>
      </c>
      <c r="N1671" s="16"/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2" t="str">
        <f>TEXT(Table1[[#This Row],[order_date]], "MMM")</f>
        <v>Jan</v>
      </c>
      <c r="G1672" s="3">
        <v>0.5658333333333333</v>
      </c>
      <c r="H1672" s="6">
        <v>16.5</v>
      </c>
      <c r="I1672" s="5">
        <v>16.5</v>
      </c>
      <c r="J1672" t="s">
        <v>30</v>
      </c>
      <c r="K1672" t="s">
        <v>34</v>
      </c>
      <c r="L1672" t="s">
        <v>75</v>
      </c>
      <c r="M1672" t="s">
        <v>76</v>
      </c>
      <c r="N1672" s="16"/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2" t="str">
        <f>TEXT(Table1[[#This Row],[order_date]], "MMM")</f>
        <v>Jan</v>
      </c>
      <c r="G1673" s="3">
        <v>0.5672800925925926</v>
      </c>
      <c r="H1673" s="6">
        <v>20.75</v>
      </c>
      <c r="I1673" s="5">
        <v>20.75</v>
      </c>
      <c r="J1673" t="s">
        <v>18</v>
      </c>
      <c r="K1673" t="s">
        <v>23</v>
      </c>
      <c r="L1673" t="s">
        <v>38</v>
      </c>
      <c r="M1673" t="s">
        <v>39</v>
      </c>
      <c r="N1673" s="16"/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2" t="str">
        <f>TEXT(Table1[[#This Row],[order_date]], "MMM")</f>
        <v>Jan</v>
      </c>
      <c r="G1674" s="3">
        <v>0.5672800925925926</v>
      </c>
      <c r="H1674" s="6">
        <v>16.75</v>
      </c>
      <c r="I1674" s="5">
        <v>16.75</v>
      </c>
      <c r="J1674" t="s">
        <v>30</v>
      </c>
      <c r="K1674" t="s">
        <v>23</v>
      </c>
      <c r="L1674" t="s">
        <v>57</v>
      </c>
      <c r="M1674" t="s">
        <v>58</v>
      </c>
      <c r="N1674" s="16"/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2" t="str">
        <f>TEXT(Table1[[#This Row],[order_date]], "MMM")</f>
        <v>Jan</v>
      </c>
      <c r="G1675" s="3">
        <v>0.5672800925925926</v>
      </c>
      <c r="H1675" s="6">
        <v>16</v>
      </c>
      <c r="I1675" s="5">
        <v>16</v>
      </c>
      <c r="J1675" t="s">
        <v>30</v>
      </c>
      <c r="K1675" t="s">
        <v>14</v>
      </c>
      <c r="L1675" t="s">
        <v>31</v>
      </c>
      <c r="M1675" t="s">
        <v>32</v>
      </c>
      <c r="N1675" s="16"/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2" t="str">
        <f>TEXT(Table1[[#This Row],[order_date]], "MMM")</f>
        <v>Jan</v>
      </c>
      <c r="G1676" s="3">
        <v>0.5672800925925926</v>
      </c>
      <c r="H1676" s="6">
        <v>14.75</v>
      </c>
      <c r="I1676" s="5">
        <v>14.75</v>
      </c>
      <c r="J1676" t="s">
        <v>30</v>
      </c>
      <c r="K1676" t="s">
        <v>19</v>
      </c>
      <c r="L1676" t="s">
        <v>27</v>
      </c>
      <c r="M1676" t="s">
        <v>28</v>
      </c>
      <c r="N1676" s="16"/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2" t="str">
        <f>TEXT(Table1[[#This Row],[order_date]], "MMM")</f>
        <v>Jan</v>
      </c>
      <c r="G1677" s="3">
        <v>0.5672800925925926</v>
      </c>
      <c r="H1677" s="6">
        <v>16</v>
      </c>
      <c r="I1677" s="5">
        <v>16</v>
      </c>
      <c r="J1677" t="s">
        <v>30</v>
      </c>
      <c r="K1677" t="s">
        <v>19</v>
      </c>
      <c r="L1677" t="s">
        <v>147</v>
      </c>
      <c r="M1677" t="s">
        <v>148</v>
      </c>
      <c r="N1677" s="16"/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2" t="str">
        <f>TEXT(Table1[[#This Row],[order_date]], "MMM")</f>
        <v>Jan</v>
      </c>
      <c r="G1678" s="3">
        <v>0.5672800925925926</v>
      </c>
      <c r="H1678" s="6">
        <v>20.5</v>
      </c>
      <c r="I1678" s="5">
        <v>20.5</v>
      </c>
      <c r="J1678" t="s">
        <v>18</v>
      </c>
      <c r="K1678" t="s">
        <v>14</v>
      </c>
      <c r="L1678" t="s">
        <v>87</v>
      </c>
      <c r="M1678" t="s">
        <v>88</v>
      </c>
      <c r="N1678" s="16"/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2" t="str">
        <f>TEXT(Table1[[#This Row],[order_date]], "MMM")</f>
        <v>Jan</v>
      </c>
      <c r="G1679" s="3">
        <v>0.5672800925925926</v>
      </c>
      <c r="H1679" s="6">
        <v>16</v>
      </c>
      <c r="I1679" s="5">
        <v>16</v>
      </c>
      <c r="J1679" t="s">
        <v>30</v>
      </c>
      <c r="K1679" t="s">
        <v>14</v>
      </c>
      <c r="L1679" t="s">
        <v>99</v>
      </c>
      <c r="M1679" t="s">
        <v>100</v>
      </c>
      <c r="N1679" s="16"/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2" t="str">
        <f>TEXT(Table1[[#This Row],[order_date]], "MMM")</f>
        <v>Jan</v>
      </c>
      <c r="G1680" s="3">
        <v>0.57028935185185181</v>
      </c>
      <c r="H1680" s="6">
        <v>20.75</v>
      </c>
      <c r="I1680" s="5">
        <v>20.75</v>
      </c>
      <c r="J1680" t="s">
        <v>18</v>
      </c>
      <c r="K1680" t="s">
        <v>34</v>
      </c>
      <c r="L1680" t="s">
        <v>35</v>
      </c>
      <c r="M1680" t="s">
        <v>36</v>
      </c>
      <c r="N1680" s="16"/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2" t="str">
        <f>TEXT(Table1[[#This Row],[order_date]], "MMM")</f>
        <v>Jan</v>
      </c>
      <c r="G1681" s="3">
        <v>0.57028935185185181</v>
      </c>
      <c r="H1681" s="6">
        <v>16</v>
      </c>
      <c r="I1681" s="5">
        <v>16</v>
      </c>
      <c r="J1681" t="s">
        <v>30</v>
      </c>
      <c r="K1681" t="s">
        <v>19</v>
      </c>
      <c r="L1681" t="s">
        <v>78</v>
      </c>
      <c r="M1681" t="s">
        <v>79</v>
      </c>
      <c r="N1681" s="16"/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2" t="str">
        <f>TEXT(Table1[[#This Row],[order_date]], "MMM")</f>
        <v>Jan</v>
      </c>
      <c r="G1682" s="3">
        <v>0.59377314814814819</v>
      </c>
      <c r="H1682" s="6">
        <v>20.25</v>
      </c>
      <c r="I1682" s="5">
        <v>20.25</v>
      </c>
      <c r="J1682" t="s">
        <v>18</v>
      </c>
      <c r="K1682" t="s">
        <v>19</v>
      </c>
      <c r="L1682" t="s">
        <v>51</v>
      </c>
      <c r="M1682" t="s">
        <v>52</v>
      </c>
      <c r="N1682" s="16"/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2" t="str">
        <f>TEXT(Table1[[#This Row],[order_date]], "MMM")</f>
        <v>Jan</v>
      </c>
      <c r="G1683" s="3">
        <v>0.59377314814814819</v>
      </c>
      <c r="H1683" s="6">
        <v>12.25</v>
      </c>
      <c r="I1683" s="5">
        <v>12.25</v>
      </c>
      <c r="J1683" t="s">
        <v>13</v>
      </c>
      <c r="K1683" t="s">
        <v>34</v>
      </c>
      <c r="L1683" t="s">
        <v>68</v>
      </c>
      <c r="M1683" t="s">
        <v>69</v>
      </c>
      <c r="N1683" s="16"/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2" t="str">
        <f>TEXT(Table1[[#This Row],[order_date]], "MMM")</f>
        <v>Jan</v>
      </c>
      <c r="G1684" s="3">
        <v>0.59377314814814819</v>
      </c>
      <c r="H1684" s="6">
        <v>20.75</v>
      </c>
      <c r="I1684" s="5">
        <v>20.75</v>
      </c>
      <c r="J1684" t="s">
        <v>18</v>
      </c>
      <c r="K1684" t="s">
        <v>34</v>
      </c>
      <c r="L1684" t="s">
        <v>35</v>
      </c>
      <c r="M1684" t="s">
        <v>36</v>
      </c>
      <c r="N1684" s="16"/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2" t="str">
        <f>TEXT(Table1[[#This Row],[order_date]], "MMM")</f>
        <v>Jan</v>
      </c>
      <c r="G1685" s="3">
        <v>0.60244212962962962</v>
      </c>
      <c r="H1685" s="6">
        <v>18.5</v>
      </c>
      <c r="I1685" s="5">
        <v>18.5</v>
      </c>
      <c r="J1685" t="s">
        <v>18</v>
      </c>
      <c r="K1685" t="s">
        <v>19</v>
      </c>
      <c r="L1685" t="s">
        <v>20</v>
      </c>
      <c r="M1685" t="s">
        <v>21</v>
      </c>
      <c r="N1685" s="16"/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2" t="str">
        <f>TEXT(Table1[[#This Row],[order_date]], "MMM")</f>
        <v>Jan</v>
      </c>
      <c r="G1686" s="3">
        <v>0.60373842592592586</v>
      </c>
      <c r="H1686" s="6">
        <v>12.5</v>
      </c>
      <c r="I1686" s="5">
        <v>12.5</v>
      </c>
      <c r="J1686" t="s">
        <v>30</v>
      </c>
      <c r="K1686" t="s">
        <v>14</v>
      </c>
      <c r="L1686" t="s">
        <v>41</v>
      </c>
      <c r="M1686" t="s">
        <v>42</v>
      </c>
      <c r="N1686" s="16"/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2" t="str">
        <f>TEXT(Table1[[#This Row],[order_date]], "MMM")</f>
        <v>Jan</v>
      </c>
      <c r="G1687" s="3">
        <v>0.61677083333333338</v>
      </c>
      <c r="H1687" s="6">
        <v>14.5</v>
      </c>
      <c r="I1687" s="5">
        <v>14.5</v>
      </c>
      <c r="J1687" t="s">
        <v>30</v>
      </c>
      <c r="K1687" t="s">
        <v>14</v>
      </c>
      <c r="L1687" t="s">
        <v>81</v>
      </c>
      <c r="M1687" t="s">
        <v>82</v>
      </c>
      <c r="N1687" s="16"/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2" t="str">
        <f>TEXT(Table1[[#This Row],[order_date]], "MMM")</f>
        <v>Jan</v>
      </c>
      <c r="G1688" s="3">
        <v>0.63026620370370368</v>
      </c>
      <c r="H1688" s="6">
        <v>20.25</v>
      </c>
      <c r="I1688" s="5">
        <v>20.25</v>
      </c>
      <c r="J1688" t="s">
        <v>18</v>
      </c>
      <c r="K1688" t="s">
        <v>34</v>
      </c>
      <c r="L1688" t="s">
        <v>95</v>
      </c>
      <c r="M1688" t="s">
        <v>96</v>
      </c>
      <c r="N1688" s="16"/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2" t="str">
        <f>TEXT(Table1[[#This Row],[order_date]], "MMM")</f>
        <v>Jan</v>
      </c>
      <c r="G1689" s="3">
        <v>0.63026620370370368</v>
      </c>
      <c r="H1689" s="6">
        <v>10.5</v>
      </c>
      <c r="I1689" s="5">
        <v>10.5</v>
      </c>
      <c r="J1689" t="s">
        <v>13</v>
      </c>
      <c r="K1689" t="s">
        <v>14</v>
      </c>
      <c r="L1689" t="s">
        <v>44</v>
      </c>
      <c r="M1689" t="s">
        <v>45</v>
      </c>
      <c r="N1689" s="16"/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2" t="str">
        <f>TEXT(Table1[[#This Row],[order_date]], "MMM")</f>
        <v>Jan</v>
      </c>
      <c r="G1690" s="3">
        <v>0.63026620370370368</v>
      </c>
      <c r="H1690" s="6">
        <v>12</v>
      </c>
      <c r="I1690" s="5">
        <v>12</v>
      </c>
      <c r="J1690" t="s">
        <v>13</v>
      </c>
      <c r="K1690" t="s">
        <v>14</v>
      </c>
      <c r="L1690" t="s">
        <v>87</v>
      </c>
      <c r="M1690" t="s">
        <v>88</v>
      </c>
      <c r="N1690" s="16"/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2" t="str">
        <f>TEXT(Table1[[#This Row],[order_date]], "MMM")</f>
        <v>Jan</v>
      </c>
      <c r="G1691" s="3">
        <v>0.63026620370370368</v>
      </c>
      <c r="H1691" s="6">
        <v>16</v>
      </c>
      <c r="I1691" s="5">
        <v>16</v>
      </c>
      <c r="J1691" t="s">
        <v>30</v>
      </c>
      <c r="K1691" t="s">
        <v>19</v>
      </c>
      <c r="L1691" t="s">
        <v>78</v>
      </c>
      <c r="M1691" t="s">
        <v>79</v>
      </c>
      <c r="N1691" s="16"/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2" t="str">
        <f>TEXT(Table1[[#This Row],[order_date]], "MMM")</f>
        <v>Jan</v>
      </c>
      <c r="G1692" s="3">
        <v>0.63848379629629626</v>
      </c>
      <c r="H1692" s="6">
        <v>10.5</v>
      </c>
      <c r="I1692" s="5">
        <v>10.5</v>
      </c>
      <c r="J1692" t="s">
        <v>13</v>
      </c>
      <c r="K1692" t="s">
        <v>14</v>
      </c>
      <c r="L1692" t="s">
        <v>44</v>
      </c>
      <c r="M1692" t="s">
        <v>45</v>
      </c>
      <c r="N1692" s="16"/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2" t="str">
        <f>TEXT(Table1[[#This Row],[order_date]], "MMM")</f>
        <v>Jan</v>
      </c>
      <c r="G1693" s="3">
        <v>0.63848379629629626</v>
      </c>
      <c r="H1693" s="6">
        <v>12.5</v>
      </c>
      <c r="I1693" s="5">
        <v>12.5</v>
      </c>
      <c r="J1693" t="s">
        <v>13</v>
      </c>
      <c r="K1693" t="s">
        <v>34</v>
      </c>
      <c r="L1693" t="s">
        <v>128</v>
      </c>
      <c r="M1693" t="s">
        <v>129</v>
      </c>
      <c r="N1693" s="16"/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2" t="str">
        <f>TEXT(Table1[[#This Row],[order_date]], "MMM")</f>
        <v>Jan</v>
      </c>
      <c r="G1694" s="3">
        <v>0.6404050925925926</v>
      </c>
      <c r="H1694" s="6">
        <v>12</v>
      </c>
      <c r="I1694" s="5">
        <v>12</v>
      </c>
      <c r="J1694" t="s">
        <v>13</v>
      </c>
      <c r="K1694" t="s">
        <v>19</v>
      </c>
      <c r="L1694" t="s">
        <v>84</v>
      </c>
      <c r="M1694" t="s">
        <v>85</v>
      </c>
      <c r="N1694" s="16"/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2" t="str">
        <f>TEXT(Table1[[#This Row],[order_date]], "MMM")</f>
        <v>Jan</v>
      </c>
      <c r="G1695" s="3">
        <v>0.6404050925925926</v>
      </c>
      <c r="H1695" s="6">
        <v>10.5</v>
      </c>
      <c r="I1695" s="5">
        <v>10.5</v>
      </c>
      <c r="J1695" t="s">
        <v>13</v>
      </c>
      <c r="K1695" t="s">
        <v>14</v>
      </c>
      <c r="L1695" t="s">
        <v>44</v>
      </c>
      <c r="M1695" t="s">
        <v>45</v>
      </c>
      <c r="N1695" s="16"/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2" t="str">
        <f>TEXT(Table1[[#This Row],[order_date]], "MMM")</f>
        <v>Jan</v>
      </c>
      <c r="G1696" s="3">
        <v>0.6404050925925926</v>
      </c>
      <c r="H1696" s="6">
        <v>16.5</v>
      </c>
      <c r="I1696" s="5">
        <v>16.5</v>
      </c>
      <c r="J1696" t="s">
        <v>30</v>
      </c>
      <c r="K1696" t="s">
        <v>34</v>
      </c>
      <c r="L1696" t="s">
        <v>54</v>
      </c>
      <c r="M1696" t="s">
        <v>55</v>
      </c>
      <c r="N1696" s="16"/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2" t="str">
        <f>TEXT(Table1[[#This Row],[order_date]], "MMM")</f>
        <v>Jan</v>
      </c>
      <c r="G1697" s="3">
        <v>0.6404050925925926</v>
      </c>
      <c r="H1697" s="6">
        <v>20.75</v>
      </c>
      <c r="I1697" s="5">
        <v>20.75</v>
      </c>
      <c r="J1697" t="s">
        <v>18</v>
      </c>
      <c r="K1697" t="s">
        <v>34</v>
      </c>
      <c r="L1697" t="s">
        <v>102</v>
      </c>
      <c r="M1697" t="s">
        <v>103</v>
      </c>
      <c r="N1697" s="16"/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2" t="str">
        <f>TEXT(Table1[[#This Row],[order_date]], "MMM")</f>
        <v>Jan</v>
      </c>
      <c r="G1698" s="3">
        <v>0.65828703703703706</v>
      </c>
      <c r="H1698" s="6">
        <v>14.5</v>
      </c>
      <c r="I1698" s="5">
        <v>14.5</v>
      </c>
      <c r="J1698" t="s">
        <v>30</v>
      </c>
      <c r="K1698" t="s">
        <v>14</v>
      </c>
      <c r="L1698" t="s">
        <v>81</v>
      </c>
      <c r="M1698" t="s">
        <v>82</v>
      </c>
      <c r="N1698" s="16"/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2" t="str">
        <f>TEXT(Table1[[#This Row],[order_date]], "MMM")</f>
        <v>Jan</v>
      </c>
      <c r="G1699" s="3">
        <v>0.65828703703703706</v>
      </c>
      <c r="H1699" s="6">
        <v>20.75</v>
      </c>
      <c r="I1699" s="5">
        <v>20.75</v>
      </c>
      <c r="J1699" t="s">
        <v>18</v>
      </c>
      <c r="K1699" t="s">
        <v>23</v>
      </c>
      <c r="L1699" t="s">
        <v>47</v>
      </c>
      <c r="M1699" t="s">
        <v>48</v>
      </c>
      <c r="N1699" s="16"/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2" t="str">
        <f>TEXT(Table1[[#This Row],[order_date]], "MMM")</f>
        <v>Jan</v>
      </c>
      <c r="G1700" s="3">
        <v>0.66028935185185189</v>
      </c>
      <c r="H1700" s="6">
        <v>16.75</v>
      </c>
      <c r="I1700" s="5">
        <v>16.75</v>
      </c>
      <c r="J1700" t="s">
        <v>30</v>
      </c>
      <c r="K1700" t="s">
        <v>23</v>
      </c>
      <c r="L1700" t="s">
        <v>38</v>
      </c>
      <c r="M1700" t="s">
        <v>39</v>
      </c>
      <c r="N1700" s="16"/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2" t="str">
        <f>TEXT(Table1[[#This Row],[order_date]], "MMM")</f>
        <v>Jan</v>
      </c>
      <c r="G1701" s="3">
        <v>0.66028935185185189</v>
      </c>
      <c r="H1701" s="6">
        <v>14.75</v>
      </c>
      <c r="I1701" s="5">
        <v>14.75</v>
      </c>
      <c r="J1701" t="s">
        <v>30</v>
      </c>
      <c r="K1701" t="s">
        <v>19</v>
      </c>
      <c r="L1701" t="s">
        <v>27</v>
      </c>
      <c r="M1701" t="s">
        <v>28</v>
      </c>
      <c r="N1701" s="16"/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2" t="str">
        <f>TEXT(Table1[[#This Row],[order_date]], "MMM")</f>
        <v>Jan</v>
      </c>
      <c r="G1702" s="3">
        <v>0.66332175925925929</v>
      </c>
      <c r="H1702" s="6">
        <v>12.75</v>
      </c>
      <c r="I1702" s="5">
        <v>12.75</v>
      </c>
      <c r="J1702" t="s">
        <v>13</v>
      </c>
      <c r="K1702" t="s">
        <v>23</v>
      </c>
      <c r="L1702" t="s">
        <v>141</v>
      </c>
      <c r="M1702" t="s">
        <v>142</v>
      </c>
      <c r="N1702" s="16"/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2" t="str">
        <f>TEXT(Table1[[#This Row],[order_date]], "MMM")</f>
        <v>Jan</v>
      </c>
      <c r="G1703" s="3">
        <v>0.66332175925925929</v>
      </c>
      <c r="H1703" s="6">
        <v>16.5</v>
      </c>
      <c r="I1703" s="5">
        <v>16.5</v>
      </c>
      <c r="J1703" t="s">
        <v>30</v>
      </c>
      <c r="K1703" t="s">
        <v>19</v>
      </c>
      <c r="L1703" t="s">
        <v>131</v>
      </c>
      <c r="M1703" t="s">
        <v>132</v>
      </c>
      <c r="N1703" s="16"/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2" t="str">
        <f>TEXT(Table1[[#This Row],[order_date]], "MMM")</f>
        <v>Jan</v>
      </c>
      <c r="G1704" s="3">
        <v>0.66332175925925929</v>
      </c>
      <c r="H1704" s="6">
        <v>12</v>
      </c>
      <c r="I1704" s="5">
        <v>12</v>
      </c>
      <c r="J1704" t="s">
        <v>13</v>
      </c>
      <c r="K1704" t="s">
        <v>19</v>
      </c>
      <c r="L1704" t="s">
        <v>78</v>
      </c>
      <c r="M1704" t="s">
        <v>79</v>
      </c>
      <c r="N1704" s="16"/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2" t="str">
        <f>TEXT(Table1[[#This Row],[order_date]], "MMM")</f>
        <v>Jan</v>
      </c>
      <c r="G1705" s="3">
        <v>0.6740046296296297</v>
      </c>
      <c r="H1705" s="6">
        <v>20.5</v>
      </c>
      <c r="I1705" s="5">
        <v>20.5</v>
      </c>
      <c r="J1705" t="s">
        <v>18</v>
      </c>
      <c r="K1705" t="s">
        <v>14</v>
      </c>
      <c r="L1705" t="s">
        <v>87</v>
      </c>
      <c r="M1705" t="s">
        <v>88</v>
      </c>
      <c r="N1705" s="16"/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2" t="str">
        <f>TEXT(Table1[[#This Row],[order_date]], "MMM")</f>
        <v>Jan</v>
      </c>
      <c r="G1706" s="3">
        <v>0.6740046296296297</v>
      </c>
      <c r="H1706" s="6">
        <v>12.5</v>
      </c>
      <c r="I1706" s="5">
        <v>12.5</v>
      </c>
      <c r="J1706" t="s">
        <v>30</v>
      </c>
      <c r="K1706" t="s">
        <v>14</v>
      </c>
      <c r="L1706" t="s">
        <v>41</v>
      </c>
      <c r="M1706" t="s">
        <v>42</v>
      </c>
      <c r="N1706" s="16"/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2" t="str">
        <f>TEXT(Table1[[#This Row],[order_date]], "MMM")</f>
        <v>Jan</v>
      </c>
      <c r="G1707" s="3">
        <v>0.6740046296296297</v>
      </c>
      <c r="H1707" s="6">
        <v>20.75</v>
      </c>
      <c r="I1707" s="5">
        <v>20.75</v>
      </c>
      <c r="J1707" t="s">
        <v>18</v>
      </c>
      <c r="K1707" t="s">
        <v>34</v>
      </c>
      <c r="L1707" t="s">
        <v>35</v>
      </c>
      <c r="M1707" t="s">
        <v>36</v>
      </c>
      <c r="N1707" s="16"/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2" t="str">
        <f>TEXT(Table1[[#This Row],[order_date]], "MMM")</f>
        <v>Jan</v>
      </c>
      <c r="G1708" s="3">
        <v>0.6740046296296297</v>
      </c>
      <c r="H1708" s="6">
        <v>16</v>
      </c>
      <c r="I1708" s="5">
        <v>16</v>
      </c>
      <c r="J1708" t="s">
        <v>30</v>
      </c>
      <c r="K1708" t="s">
        <v>19</v>
      </c>
      <c r="L1708" t="s">
        <v>78</v>
      </c>
      <c r="M1708" t="s">
        <v>79</v>
      </c>
      <c r="N1708" s="16"/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2" t="str">
        <f>TEXT(Table1[[#This Row],[order_date]], "MMM")</f>
        <v>Jan</v>
      </c>
      <c r="G1709" s="3">
        <v>0.67688657407407404</v>
      </c>
      <c r="H1709" s="6">
        <v>14.75</v>
      </c>
      <c r="I1709" s="5">
        <v>14.75</v>
      </c>
      <c r="J1709" t="s">
        <v>30</v>
      </c>
      <c r="K1709" t="s">
        <v>19</v>
      </c>
      <c r="L1709" t="s">
        <v>27</v>
      </c>
      <c r="M1709" t="s">
        <v>28</v>
      </c>
      <c r="N1709" s="16"/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2" t="str">
        <f>TEXT(Table1[[#This Row],[order_date]], "MMM")</f>
        <v>Jan</v>
      </c>
      <c r="G1710" s="3">
        <v>0.67688657407407404</v>
      </c>
      <c r="H1710" s="6">
        <v>12.5</v>
      </c>
      <c r="I1710" s="5">
        <v>12.5</v>
      </c>
      <c r="J1710" t="s">
        <v>13</v>
      </c>
      <c r="K1710" t="s">
        <v>34</v>
      </c>
      <c r="L1710" t="s">
        <v>102</v>
      </c>
      <c r="M1710" t="s">
        <v>103</v>
      </c>
      <c r="N1710" s="16"/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2" t="str">
        <f>TEXT(Table1[[#This Row],[order_date]], "MMM")</f>
        <v>Jan</v>
      </c>
      <c r="G1711" s="3">
        <v>0.67703703703703699</v>
      </c>
      <c r="H1711" s="6">
        <v>20.25</v>
      </c>
      <c r="I1711" s="5">
        <v>20.25</v>
      </c>
      <c r="J1711" t="s">
        <v>18</v>
      </c>
      <c r="K1711" t="s">
        <v>34</v>
      </c>
      <c r="L1711" t="s">
        <v>95</v>
      </c>
      <c r="M1711" t="s">
        <v>96</v>
      </c>
      <c r="N1711" s="16"/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2" t="str">
        <f>TEXT(Table1[[#This Row],[order_date]], "MMM")</f>
        <v>Jan</v>
      </c>
      <c r="G1712" s="3">
        <v>0.68587962962962967</v>
      </c>
      <c r="H1712" s="6">
        <v>12.75</v>
      </c>
      <c r="I1712" s="5">
        <v>12.75</v>
      </c>
      <c r="J1712" t="s">
        <v>13</v>
      </c>
      <c r="K1712" t="s">
        <v>23</v>
      </c>
      <c r="L1712" t="s">
        <v>57</v>
      </c>
      <c r="M1712" t="s">
        <v>58</v>
      </c>
      <c r="N1712" s="16"/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2" t="str">
        <f>TEXT(Table1[[#This Row],[order_date]], "MMM")</f>
        <v>Jan</v>
      </c>
      <c r="G1713" s="3">
        <v>0.68773148148148155</v>
      </c>
      <c r="H1713" s="6">
        <v>12.25</v>
      </c>
      <c r="I1713" s="5">
        <v>12.25</v>
      </c>
      <c r="J1713" t="s">
        <v>13</v>
      </c>
      <c r="K1713" t="s">
        <v>34</v>
      </c>
      <c r="L1713" t="s">
        <v>68</v>
      </c>
      <c r="M1713" t="s">
        <v>69</v>
      </c>
      <c r="N1713" s="16"/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2" t="str">
        <f>TEXT(Table1[[#This Row],[order_date]], "MMM")</f>
        <v>Jan</v>
      </c>
      <c r="G1714" s="3">
        <v>0.68773148148148155</v>
      </c>
      <c r="H1714" s="6">
        <v>16.5</v>
      </c>
      <c r="I1714" s="5">
        <v>16.5</v>
      </c>
      <c r="J1714" t="s">
        <v>30</v>
      </c>
      <c r="K1714" t="s">
        <v>34</v>
      </c>
      <c r="L1714" t="s">
        <v>128</v>
      </c>
      <c r="M1714" t="s">
        <v>129</v>
      </c>
      <c r="N1714" s="16"/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2" t="str">
        <f>TEXT(Table1[[#This Row],[order_date]], "MMM")</f>
        <v>Jan</v>
      </c>
      <c r="G1715" s="3">
        <v>0.69208333333333327</v>
      </c>
      <c r="H1715" s="6">
        <v>20.5</v>
      </c>
      <c r="I1715" s="5">
        <v>20.5</v>
      </c>
      <c r="J1715" t="s">
        <v>18</v>
      </c>
      <c r="K1715" t="s">
        <v>14</v>
      </c>
      <c r="L1715" t="s">
        <v>63</v>
      </c>
      <c r="M1715" t="s">
        <v>64</v>
      </c>
      <c r="N1715" s="16"/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2" t="str">
        <f>TEXT(Table1[[#This Row],[order_date]], "MMM")</f>
        <v>Jan</v>
      </c>
      <c r="G1716" s="3">
        <v>0.69208333333333327</v>
      </c>
      <c r="H1716" s="6">
        <v>20.75</v>
      </c>
      <c r="I1716" s="5">
        <v>20.75</v>
      </c>
      <c r="J1716" t="s">
        <v>18</v>
      </c>
      <c r="K1716" t="s">
        <v>34</v>
      </c>
      <c r="L1716" t="s">
        <v>128</v>
      </c>
      <c r="M1716" t="s">
        <v>129</v>
      </c>
      <c r="N1716" s="16"/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2" t="str">
        <f>TEXT(Table1[[#This Row],[order_date]], "MMM")</f>
        <v>Jan</v>
      </c>
      <c r="G1717" s="3">
        <v>0.69208333333333327</v>
      </c>
      <c r="H1717" s="6">
        <v>20.75</v>
      </c>
      <c r="I1717" s="5">
        <v>20.75</v>
      </c>
      <c r="J1717" t="s">
        <v>18</v>
      </c>
      <c r="K1717" t="s">
        <v>23</v>
      </c>
      <c r="L1717" t="s">
        <v>24</v>
      </c>
      <c r="M1717" t="s">
        <v>25</v>
      </c>
      <c r="N1717" s="16"/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2" t="str">
        <f>TEXT(Table1[[#This Row],[order_date]], "MMM")</f>
        <v>Jan</v>
      </c>
      <c r="G1718" s="3">
        <v>0.69208333333333327</v>
      </c>
      <c r="H1718" s="6">
        <v>25.5</v>
      </c>
      <c r="I1718" s="5">
        <v>25.5</v>
      </c>
      <c r="J1718" t="s">
        <v>98</v>
      </c>
      <c r="K1718" t="s">
        <v>14</v>
      </c>
      <c r="L1718" t="s">
        <v>99</v>
      </c>
      <c r="M1718" t="s">
        <v>100</v>
      </c>
      <c r="N1718" s="16"/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2" t="str">
        <f>TEXT(Table1[[#This Row],[order_date]], "MMM")</f>
        <v>Jan</v>
      </c>
      <c r="G1719" s="3">
        <v>0.69371527777777775</v>
      </c>
      <c r="H1719" s="6">
        <v>16</v>
      </c>
      <c r="I1719" s="5">
        <v>16</v>
      </c>
      <c r="J1719" t="s">
        <v>30</v>
      </c>
      <c r="K1719" t="s">
        <v>14</v>
      </c>
      <c r="L1719" t="s">
        <v>31</v>
      </c>
      <c r="M1719" t="s">
        <v>32</v>
      </c>
      <c r="N1719" s="16"/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2" t="str">
        <f>TEXT(Table1[[#This Row],[order_date]], "MMM")</f>
        <v>Jan</v>
      </c>
      <c r="G1720" s="3">
        <v>0.69420138888888883</v>
      </c>
      <c r="H1720" s="6">
        <v>16.5</v>
      </c>
      <c r="I1720" s="5">
        <v>16.5</v>
      </c>
      <c r="J1720" t="s">
        <v>30</v>
      </c>
      <c r="K1720" t="s">
        <v>34</v>
      </c>
      <c r="L1720" t="s">
        <v>54</v>
      </c>
      <c r="M1720" t="s">
        <v>55</v>
      </c>
      <c r="N1720" s="16"/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2" t="str">
        <f>TEXT(Table1[[#This Row],[order_date]], "MMM")</f>
        <v>Jan</v>
      </c>
      <c r="G1721" s="3">
        <v>0.69420138888888883</v>
      </c>
      <c r="H1721" s="6">
        <v>25.5</v>
      </c>
      <c r="I1721" s="5">
        <v>25.5</v>
      </c>
      <c r="J1721" t="s">
        <v>98</v>
      </c>
      <c r="K1721" t="s">
        <v>14</v>
      </c>
      <c r="L1721" t="s">
        <v>99</v>
      </c>
      <c r="M1721" t="s">
        <v>100</v>
      </c>
      <c r="N1721" s="16"/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2" t="str">
        <f>TEXT(Table1[[#This Row],[order_date]], "MMM")</f>
        <v>Jan</v>
      </c>
      <c r="G1722" s="3">
        <v>0.71644675925925927</v>
      </c>
      <c r="H1722" s="6">
        <v>12.75</v>
      </c>
      <c r="I1722" s="5">
        <v>12.75</v>
      </c>
      <c r="J1722" t="s">
        <v>13</v>
      </c>
      <c r="K1722" t="s">
        <v>23</v>
      </c>
      <c r="L1722" t="s">
        <v>57</v>
      </c>
      <c r="M1722" t="s">
        <v>58</v>
      </c>
      <c r="N1722" s="16"/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2" t="str">
        <f>TEXT(Table1[[#This Row],[order_date]], "MMM")</f>
        <v>Jan</v>
      </c>
      <c r="G1723" s="3">
        <v>0.71644675925925927</v>
      </c>
      <c r="H1723" s="6">
        <v>20.5</v>
      </c>
      <c r="I1723" s="5">
        <v>20.5</v>
      </c>
      <c r="J1723" t="s">
        <v>18</v>
      </c>
      <c r="K1723" t="s">
        <v>14</v>
      </c>
      <c r="L1723" t="s">
        <v>63</v>
      </c>
      <c r="M1723" t="s">
        <v>64</v>
      </c>
      <c r="N1723" s="16"/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2" t="str">
        <f>TEXT(Table1[[#This Row],[order_date]], "MMM")</f>
        <v>Jan</v>
      </c>
      <c r="G1724" s="3">
        <v>0.71644675925925927</v>
      </c>
      <c r="H1724" s="6">
        <v>12.5</v>
      </c>
      <c r="I1724" s="5">
        <v>12.5</v>
      </c>
      <c r="J1724" t="s">
        <v>13</v>
      </c>
      <c r="K1724" t="s">
        <v>34</v>
      </c>
      <c r="L1724" t="s">
        <v>75</v>
      </c>
      <c r="M1724" t="s">
        <v>76</v>
      </c>
      <c r="N1724" s="16"/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2" t="str">
        <f>TEXT(Table1[[#This Row],[order_date]], "MMM")</f>
        <v>Jan</v>
      </c>
      <c r="G1725" s="3">
        <v>0.71644675925925927</v>
      </c>
      <c r="H1725" s="6">
        <v>12.25</v>
      </c>
      <c r="I1725" s="5">
        <v>12.25</v>
      </c>
      <c r="J1725" t="s">
        <v>13</v>
      </c>
      <c r="K1725" t="s">
        <v>34</v>
      </c>
      <c r="L1725" t="s">
        <v>68</v>
      </c>
      <c r="M1725" t="s">
        <v>69</v>
      </c>
      <c r="N1725" s="16"/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2" t="str">
        <f>TEXT(Table1[[#This Row],[order_date]], "MMM")</f>
        <v>Jan</v>
      </c>
      <c r="G1726" s="3">
        <v>0.72343750000000007</v>
      </c>
      <c r="H1726" s="6">
        <v>12.75</v>
      </c>
      <c r="I1726" s="5">
        <v>12.75</v>
      </c>
      <c r="J1726" t="s">
        <v>13</v>
      </c>
      <c r="K1726" t="s">
        <v>19</v>
      </c>
      <c r="L1726" t="s">
        <v>111</v>
      </c>
      <c r="M1726" t="s">
        <v>112</v>
      </c>
      <c r="N1726" s="16"/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2" t="str">
        <f>TEXT(Table1[[#This Row],[order_date]], "MMM")</f>
        <v>Jan</v>
      </c>
      <c r="G1727" s="3">
        <v>0.72343750000000007</v>
      </c>
      <c r="H1727" s="6">
        <v>16</v>
      </c>
      <c r="I1727" s="5">
        <v>16</v>
      </c>
      <c r="J1727" t="s">
        <v>30</v>
      </c>
      <c r="K1727" t="s">
        <v>19</v>
      </c>
      <c r="L1727" t="s">
        <v>51</v>
      </c>
      <c r="M1727" t="s">
        <v>52</v>
      </c>
      <c r="N1727" s="16"/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2" t="str">
        <f>TEXT(Table1[[#This Row],[order_date]], "MMM")</f>
        <v>Jan</v>
      </c>
      <c r="G1728" s="3">
        <v>0.72343750000000007</v>
      </c>
      <c r="H1728" s="6">
        <v>20.75</v>
      </c>
      <c r="I1728" s="5">
        <v>20.75</v>
      </c>
      <c r="J1728" t="s">
        <v>18</v>
      </c>
      <c r="K1728" t="s">
        <v>23</v>
      </c>
      <c r="L1728" t="s">
        <v>47</v>
      </c>
      <c r="M1728" t="s">
        <v>48</v>
      </c>
      <c r="N1728" s="16"/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2" t="str">
        <f>TEXT(Table1[[#This Row],[order_date]], "MMM")</f>
        <v>Jan</v>
      </c>
      <c r="G1729" s="3">
        <v>0.72347222222222218</v>
      </c>
      <c r="H1729" s="6">
        <v>20.5</v>
      </c>
      <c r="I1729" s="5">
        <v>20.5</v>
      </c>
      <c r="J1729" t="s">
        <v>18</v>
      </c>
      <c r="K1729" t="s">
        <v>14</v>
      </c>
      <c r="L1729" t="s">
        <v>31</v>
      </c>
      <c r="M1729" t="s">
        <v>32</v>
      </c>
      <c r="N1729" s="16"/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2" t="str">
        <f>TEXT(Table1[[#This Row],[order_date]], "MMM")</f>
        <v>Jan</v>
      </c>
      <c r="G1730" s="3">
        <v>0.72469907407407408</v>
      </c>
      <c r="H1730" s="6">
        <v>23.65</v>
      </c>
      <c r="I1730" s="5">
        <v>23.65</v>
      </c>
      <c r="J1730" t="s">
        <v>13</v>
      </c>
      <c r="K1730" t="s">
        <v>34</v>
      </c>
      <c r="L1730" t="s">
        <v>108</v>
      </c>
      <c r="M1730" t="s">
        <v>109</v>
      </c>
      <c r="N1730" s="16"/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2" t="str">
        <f>TEXT(Table1[[#This Row],[order_date]], "MMM")</f>
        <v>Jan</v>
      </c>
      <c r="G1731" s="3">
        <v>0.7383912037037037</v>
      </c>
      <c r="H1731" s="6">
        <v>14.75</v>
      </c>
      <c r="I1731" s="5">
        <v>14.75</v>
      </c>
      <c r="J1731" t="s">
        <v>30</v>
      </c>
      <c r="K1731" t="s">
        <v>19</v>
      </c>
      <c r="L1731" t="s">
        <v>27</v>
      </c>
      <c r="M1731" t="s">
        <v>28</v>
      </c>
      <c r="N1731" s="16"/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2" t="str">
        <f>TEXT(Table1[[#This Row],[order_date]], "MMM")</f>
        <v>Jan</v>
      </c>
      <c r="G1732" s="3">
        <v>0.73903935185185177</v>
      </c>
      <c r="H1732" s="6">
        <v>20.75</v>
      </c>
      <c r="I1732" s="5">
        <v>20.75</v>
      </c>
      <c r="J1732" t="s">
        <v>18</v>
      </c>
      <c r="K1732" t="s">
        <v>34</v>
      </c>
      <c r="L1732" t="s">
        <v>75</v>
      </c>
      <c r="M1732" t="s">
        <v>76</v>
      </c>
      <c r="N1732" s="16"/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2" t="str">
        <f>TEXT(Table1[[#This Row],[order_date]], "MMM")</f>
        <v>Jan</v>
      </c>
      <c r="G1733" s="3">
        <v>0.73903935185185177</v>
      </c>
      <c r="H1733" s="6">
        <v>12.25</v>
      </c>
      <c r="I1733" s="5">
        <v>12.25</v>
      </c>
      <c r="J1733" t="s">
        <v>13</v>
      </c>
      <c r="K1733" t="s">
        <v>34</v>
      </c>
      <c r="L1733" t="s">
        <v>68</v>
      </c>
      <c r="M1733" t="s">
        <v>69</v>
      </c>
      <c r="N1733" s="16"/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2" t="str">
        <f>TEXT(Table1[[#This Row],[order_date]], "MMM")</f>
        <v>Jan</v>
      </c>
      <c r="G1734" s="3">
        <v>0.74967592592592591</v>
      </c>
      <c r="H1734" s="6">
        <v>16.75</v>
      </c>
      <c r="I1734" s="5">
        <v>16.75</v>
      </c>
      <c r="J1734" t="s">
        <v>30</v>
      </c>
      <c r="K1734" t="s">
        <v>23</v>
      </c>
      <c r="L1734" t="s">
        <v>57</v>
      </c>
      <c r="M1734" t="s">
        <v>58</v>
      </c>
      <c r="N1734" s="16"/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2" t="str">
        <f>TEXT(Table1[[#This Row],[order_date]], "MMM")</f>
        <v>Jan</v>
      </c>
      <c r="G1735" s="3">
        <v>0.74967592592592591</v>
      </c>
      <c r="H1735" s="6">
        <v>12.25</v>
      </c>
      <c r="I1735" s="5">
        <v>12.25</v>
      </c>
      <c r="J1735" t="s">
        <v>13</v>
      </c>
      <c r="K1735" t="s">
        <v>34</v>
      </c>
      <c r="L1735" t="s">
        <v>68</v>
      </c>
      <c r="M1735" t="s">
        <v>69</v>
      </c>
      <c r="N1735" s="16"/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2" t="str">
        <f>TEXT(Table1[[#This Row],[order_date]], "MMM")</f>
        <v>Jan</v>
      </c>
      <c r="G1736" s="3">
        <v>0.75554398148148139</v>
      </c>
      <c r="H1736" s="6">
        <v>16.75</v>
      </c>
      <c r="I1736" s="5">
        <v>16.75</v>
      </c>
      <c r="J1736" t="s">
        <v>30</v>
      </c>
      <c r="K1736" t="s">
        <v>19</v>
      </c>
      <c r="L1736" t="s">
        <v>111</v>
      </c>
      <c r="M1736" t="s">
        <v>112</v>
      </c>
      <c r="N1736" s="16"/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2" t="str">
        <f>TEXT(Table1[[#This Row],[order_date]], "MMM")</f>
        <v>Jan</v>
      </c>
      <c r="G1737" s="3">
        <v>0.76267361111111109</v>
      </c>
      <c r="H1737" s="6">
        <v>16</v>
      </c>
      <c r="I1737" s="5">
        <v>16</v>
      </c>
      <c r="J1737" t="s">
        <v>30</v>
      </c>
      <c r="K1737" t="s">
        <v>14</v>
      </c>
      <c r="L1737" t="s">
        <v>31</v>
      </c>
      <c r="M1737" t="s">
        <v>32</v>
      </c>
      <c r="N1737" s="16"/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2" t="str">
        <f>TEXT(Table1[[#This Row],[order_date]], "MMM")</f>
        <v>Jan</v>
      </c>
      <c r="G1738" s="3">
        <v>0.76267361111111109</v>
      </c>
      <c r="H1738" s="6">
        <v>17.5</v>
      </c>
      <c r="I1738" s="5">
        <v>17.5</v>
      </c>
      <c r="J1738" t="s">
        <v>18</v>
      </c>
      <c r="K1738" t="s">
        <v>14</v>
      </c>
      <c r="L1738" t="s">
        <v>81</v>
      </c>
      <c r="M1738" t="s">
        <v>82</v>
      </c>
      <c r="N1738" s="16"/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2" t="str">
        <f>TEXT(Table1[[#This Row],[order_date]], "MMM")</f>
        <v>Jan</v>
      </c>
      <c r="G1739" s="3">
        <v>0.7716087962962962</v>
      </c>
      <c r="H1739" s="6">
        <v>20.75</v>
      </c>
      <c r="I1739" s="5">
        <v>20.75</v>
      </c>
      <c r="J1739" t="s">
        <v>18</v>
      </c>
      <c r="K1739" t="s">
        <v>23</v>
      </c>
      <c r="L1739" t="s">
        <v>141</v>
      </c>
      <c r="M1739" t="s">
        <v>142</v>
      </c>
      <c r="N1739" s="16"/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2" t="str">
        <f>TEXT(Table1[[#This Row],[order_date]], "MMM")</f>
        <v>Jan</v>
      </c>
      <c r="G1740" s="3">
        <v>0.7716087962962962</v>
      </c>
      <c r="H1740" s="6">
        <v>12</v>
      </c>
      <c r="I1740" s="5">
        <v>12</v>
      </c>
      <c r="J1740" t="s">
        <v>13</v>
      </c>
      <c r="K1740" t="s">
        <v>19</v>
      </c>
      <c r="L1740" t="s">
        <v>90</v>
      </c>
      <c r="M1740" t="s">
        <v>91</v>
      </c>
      <c r="N1740" s="16"/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2" t="str">
        <f>TEXT(Table1[[#This Row],[order_date]], "MMM")</f>
        <v>Jan</v>
      </c>
      <c r="G1741" s="3">
        <v>0.77930555555555558</v>
      </c>
      <c r="H1741" s="6">
        <v>20.75</v>
      </c>
      <c r="I1741" s="5">
        <v>20.75</v>
      </c>
      <c r="J1741" t="s">
        <v>18</v>
      </c>
      <c r="K1741" t="s">
        <v>23</v>
      </c>
      <c r="L1741" t="s">
        <v>38</v>
      </c>
      <c r="M1741" t="s">
        <v>39</v>
      </c>
      <c r="N1741" s="16"/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2" t="str">
        <f>TEXT(Table1[[#This Row],[order_date]], "MMM")</f>
        <v>Jan</v>
      </c>
      <c r="G1742" s="3">
        <v>0.77930555555555558</v>
      </c>
      <c r="H1742" s="6">
        <v>18.5</v>
      </c>
      <c r="I1742" s="5">
        <v>18.5</v>
      </c>
      <c r="J1742" t="s">
        <v>18</v>
      </c>
      <c r="K1742" t="s">
        <v>19</v>
      </c>
      <c r="L1742" t="s">
        <v>20</v>
      </c>
      <c r="M1742" t="s">
        <v>21</v>
      </c>
      <c r="N1742" s="16"/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2" t="str">
        <f>TEXT(Table1[[#This Row],[order_date]], "MMM")</f>
        <v>Jan</v>
      </c>
      <c r="G1743" s="3">
        <v>0.77930555555555558</v>
      </c>
      <c r="H1743" s="6">
        <v>11</v>
      </c>
      <c r="I1743" s="5">
        <v>11</v>
      </c>
      <c r="J1743" t="s">
        <v>13</v>
      </c>
      <c r="K1743" t="s">
        <v>14</v>
      </c>
      <c r="L1743" t="s">
        <v>81</v>
      </c>
      <c r="M1743" t="s">
        <v>82</v>
      </c>
      <c r="N1743" s="16"/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2" t="str">
        <f>TEXT(Table1[[#This Row],[order_date]], "MMM")</f>
        <v>Jan</v>
      </c>
      <c r="G1744" s="3">
        <v>0.77930555555555558</v>
      </c>
      <c r="H1744" s="6">
        <v>16.5</v>
      </c>
      <c r="I1744" s="5">
        <v>16.5</v>
      </c>
      <c r="J1744" t="s">
        <v>30</v>
      </c>
      <c r="K1744" t="s">
        <v>34</v>
      </c>
      <c r="L1744" t="s">
        <v>102</v>
      </c>
      <c r="M1744" t="s">
        <v>103</v>
      </c>
      <c r="N1744" s="16"/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2" t="str">
        <f>TEXT(Table1[[#This Row],[order_date]], "MMM")</f>
        <v>Jan</v>
      </c>
      <c r="G1745" s="3">
        <v>0.78521990740740744</v>
      </c>
      <c r="H1745" s="6">
        <v>12</v>
      </c>
      <c r="I1745" s="5">
        <v>12</v>
      </c>
      <c r="J1745" t="s">
        <v>13</v>
      </c>
      <c r="K1745" t="s">
        <v>19</v>
      </c>
      <c r="L1745" t="s">
        <v>90</v>
      </c>
      <c r="M1745" t="s">
        <v>91</v>
      </c>
      <c r="N1745" s="16"/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2" t="str">
        <f>TEXT(Table1[[#This Row],[order_date]], "MMM")</f>
        <v>Jan</v>
      </c>
      <c r="G1746" s="3">
        <v>0.78521990740740744</v>
      </c>
      <c r="H1746" s="6">
        <v>20.75</v>
      </c>
      <c r="I1746" s="5">
        <v>41.5</v>
      </c>
      <c r="J1746" t="s">
        <v>18</v>
      </c>
      <c r="K1746" t="s">
        <v>23</v>
      </c>
      <c r="L1746" t="s">
        <v>24</v>
      </c>
      <c r="M1746" t="s">
        <v>25</v>
      </c>
      <c r="N1746" s="16"/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2" t="str">
        <f>TEXT(Table1[[#This Row],[order_date]], "MMM")</f>
        <v>Jan</v>
      </c>
      <c r="G1747" s="3">
        <v>0.79884259259259249</v>
      </c>
      <c r="H1747" s="6">
        <v>20.75</v>
      </c>
      <c r="I1747" s="5">
        <v>20.75</v>
      </c>
      <c r="J1747" t="s">
        <v>18</v>
      </c>
      <c r="K1747" t="s">
        <v>23</v>
      </c>
      <c r="L1747" t="s">
        <v>38</v>
      </c>
      <c r="M1747" t="s">
        <v>39</v>
      </c>
      <c r="N1747" s="16"/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2" t="str">
        <f>TEXT(Table1[[#This Row],[order_date]], "MMM")</f>
        <v>Jan</v>
      </c>
      <c r="G1748" s="3">
        <v>0.79884259259259249</v>
      </c>
      <c r="H1748" s="6">
        <v>16</v>
      </c>
      <c r="I1748" s="5">
        <v>16</v>
      </c>
      <c r="J1748" t="s">
        <v>30</v>
      </c>
      <c r="K1748" t="s">
        <v>14</v>
      </c>
      <c r="L1748" t="s">
        <v>99</v>
      </c>
      <c r="M1748" t="s">
        <v>100</v>
      </c>
      <c r="N1748" s="16"/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2" t="str">
        <f>TEXT(Table1[[#This Row],[order_date]], "MMM")</f>
        <v>Jan</v>
      </c>
      <c r="G1749" s="3">
        <v>0.80425925925925934</v>
      </c>
      <c r="H1749" s="6">
        <v>14.75</v>
      </c>
      <c r="I1749" s="5">
        <v>14.75</v>
      </c>
      <c r="J1749" t="s">
        <v>30</v>
      </c>
      <c r="K1749" t="s">
        <v>19</v>
      </c>
      <c r="L1749" t="s">
        <v>27</v>
      </c>
      <c r="M1749" t="s">
        <v>28</v>
      </c>
      <c r="N1749" s="16"/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2" t="str">
        <f>TEXT(Table1[[#This Row],[order_date]], "MMM")</f>
        <v>Jan</v>
      </c>
      <c r="G1750" s="3">
        <v>0.80425925925925934</v>
      </c>
      <c r="H1750" s="6">
        <v>16.5</v>
      </c>
      <c r="I1750" s="5">
        <v>16.5</v>
      </c>
      <c r="J1750" t="s">
        <v>30</v>
      </c>
      <c r="K1750" t="s">
        <v>34</v>
      </c>
      <c r="L1750" t="s">
        <v>54</v>
      </c>
      <c r="M1750" t="s">
        <v>55</v>
      </c>
      <c r="N1750" s="16"/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2" t="str">
        <f>TEXT(Table1[[#This Row],[order_date]], "MMM")</f>
        <v>Jan</v>
      </c>
      <c r="G1751" s="3">
        <v>0.80425925925925934</v>
      </c>
      <c r="H1751" s="6">
        <v>16.5</v>
      </c>
      <c r="I1751" s="5">
        <v>16.5</v>
      </c>
      <c r="J1751" t="s">
        <v>30</v>
      </c>
      <c r="K1751" t="s">
        <v>34</v>
      </c>
      <c r="L1751" t="s">
        <v>102</v>
      </c>
      <c r="M1751" t="s">
        <v>103</v>
      </c>
      <c r="N1751" s="16"/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2" t="str">
        <f>TEXT(Table1[[#This Row],[order_date]], "MMM")</f>
        <v>Jan</v>
      </c>
      <c r="G1752" s="3">
        <v>0.80425925925925934</v>
      </c>
      <c r="H1752" s="6">
        <v>16.75</v>
      </c>
      <c r="I1752" s="5">
        <v>16.75</v>
      </c>
      <c r="J1752" t="s">
        <v>30</v>
      </c>
      <c r="K1752" t="s">
        <v>23</v>
      </c>
      <c r="L1752" t="s">
        <v>47</v>
      </c>
      <c r="M1752" t="s">
        <v>48</v>
      </c>
      <c r="N1752" s="16"/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2" t="str">
        <f>TEXT(Table1[[#This Row],[order_date]], "MMM")</f>
        <v>Jan</v>
      </c>
      <c r="G1753" s="3">
        <v>0.80553240740740739</v>
      </c>
      <c r="H1753" s="6">
        <v>16</v>
      </c>
      <c r="I1753" s="5">
        <v>16</v>
      </c>
      <c r="J1753" t="s">
        <v>30</v>
      </c>
      <c r="K1753" t="s">
        <v>14</v>
      </c>
      <c r="L1753" t="s">
        <v>31</v>
      </c>
      <c r="M1753" t="s">
        <v>32</v>
      </c>
      <c r="N1753" s="16"/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2" t="str">
        <f>TEXT(Table1[[#This Row],[order_date]], "MMM")</f>
        <v>Jan</v>
      </c>
      <c r="G1754" s="3">
        <v>0.80553240740740739</v>
      </c>
      <c r="H1754" s="6">
        <v>16</v>
      </c>
      <c r="I1754" s="5">
        <v>16</v>
      </c>
      <c r="J1754" t="s">
        <v>30</v>
      </c>
      <c r="K1754" t="s">
        <v>14</v>
      </c>
      <c r="L1754" t="s">
        <v>63</v>
      </c>
      <c r="M1754" t="s">
        <v>64</v>
      </c>
      <c r="N1754" s="16"/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2" t="str">
        <f>TEXT(Table1[[#This Row],[order_date]], "MMM")</f>
        <v>Jan</v>
      </c>
      <c r="G1755" s="3">
        <v>0.80553240740740739</v>
      </c>
      <c r="H1755" s="6">
        <v>20.75</v>
      </c>
      <c r="I1755" s="5">
        <v>20.75</v>
      </c>
      <c r="J1755" t="s">
        <v>18</v>
      </c>
      <c r="K1755" t="s">
        <v>34</v>
      </c>
      <c r="L1755" t="s">
        <v>54</v>
      </c>
      <c r="M1755" t="s">
        <v>55</v>
      </c>
      <c r="N1755" s="16"/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2" t="str">
        <f>TEXT(Table1[[#This Row],[order_date]], "MMM")</f>
        <v>Jan</v>
      </c>
      <c r="G1756" s="3">
        <v>0.80553240740740739</v>
      </c>
      <c r="H1756" s="6">
        <v>16.5</v>
      </c>
      <c r="I1756" s="5">
        <v>16.5</v>
      </c>
      <c r="J1756" t="s">
        <v>30</v>
      </c>
      <c r="K1756" t="s">
        <v>34</v>
      </c>
      <c r="L1756" t="s">
        <v>54</v>
      </c>
      <c r="M1756" t="s">
        <v>55</v>
      </c>
      <c r="N1756" s="16"/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2" t="str">
        <f>TEXT(Table1[[#This Row],[order_date]], "MMM")</f>
        <v>Jan</v>
      </c>
      <c r="G1757" s="3">
        <v>0.84223379629629624</v>
      </c>
      <c r="H1757" s="6">
        <v>12</v>
      </c>
      <c r="I1757" s="5">
        <v>12</v>
      </c>
      <c r="J1757" t="s">
        <v>13</v>
      </c>
      <c r="K1757" t="s">
        <v>14</v>
      </c>
      <c r="L1757" t="s">
        <v>15</v>
      </c>
      <c r="M1757" t="s">
        <v>16</v>
      </c>
      <c r="N1757" s="16"/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2" t="str">
        <f>TEXT(Table1[[#This Row],[order_date]], "MMM")</f>
        <v>Jan</v>
      </c>
      <c r="G1758" s="3">
        <v>0.84223379629629624</v>
      </c>
      <c r="H1758" s="6">
        <v>20.5</v>
      </c>
      <c r="I1758" s="5">
        <v>20.5</v>
      </c>
      <c r="J1758" t="s">
        <v>18</v>
      </c>
      <c r="K1758" t="s">
        <v>14</v>
      </c>
      <c r="L1758" t="s">
        <v>63</v>
      </c>
      <c r="M1758" t="s">
        <v>64</v>
      </c>
      <c r="N1758" s="16"/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2" t="str">
        <f>TEXT(Table1[[#This Row],[order_date]], "MMM")</f>
        <v>Jan</v>
      </c>
      <c r="G1759" s="3">
        <v>0.8550578703703704</v>
      </c>
      <c r="H1759" s="6">
        <v>20.5</v>
      </c>
      <c r="I1759" s="5">
        <v>20.5</v>
      </c>
      <c r="J1759" t="s">
        <v>18</v>
      </c>
      <c r="K1759" t="s">
        <v>14</v>
      </c>
      <c r="L1759" t="s">
        <v>63</v>
      </c>
      <c r="M1759" t="s">
        <v>64</v>
      </c>
      <c r="N1759" s="16"/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2" t="str">
        <f>TEXT(Table1[[#This Row],[order_date]], "MMM")</f>
        <v>Jan</v>
      </c>
      <c r="G1760" s="3">
        <v>0.8550578703703704</v>
      </c>
      <c r="H1760" s="6">
        <v>20.75</v>
      </c>
      <c r="I1760" s="5">
        <v>20.75</v>
      </c>
      <c r="J1760" t="s">
        <v>18</v>
      </c>
      <c r="K1760" t="s">
        <v>23</v>
      </c>
      <c r="L1760" t="s">
        <v>47</v>
      </c>
      <c r="M1760" t="s">
        <v>48</v>
      </c>
      <c r="N1760" s="16"/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2" t="str">
        <f>TEXT(Table1[[#This Row],[order_date]], "MMM")</f>
        <v>Jan</v>
      </c>
      <c r="G1761" s="3">
        <v>0.8550578703703704</v>
      </c>
      <c r="H1761" s="6">
        <v>16.75</v>
      </c>
      <c r="I1761" s="5">
        <v>16.75</v>
      </c>
      <c r="J1761" t="s">
        <v>30</v>
      </c>
      <c r="K1761" t="s">
        <v>23</v>
      </c>
      <c r="L1761" t="s">
        <v>47</v>
      </c>
      <c r="M1761" t="s">
        <v>48</v>
      </c>
      <c r="N1761" s="16"/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2" t="str">
        <f>TEXT(Table1[[#This Row],[order_date]], "MMM")</f>
        <v>Jan</v>
      </c>
      <c r="G1762" s="3">
        <v>0.8550578703703704</v>
      </c>
      <c r="H1762" s="6">
        <v>20.25</v>
      </c>
      <c r="I1762" s="5">
        <v>20.25</v>
      </c>
      <c r="J1762" t="s">
        <v>18</v>
      </c>
      <c r="K1762" t="s">
        <v>19</v>
      </c>
      <c r="L1762" t="s">
        <v>78</v>
      </c>
      <c r="M1762" t="s">
        <v>79</v>
      </c>
      <c r="N1762" s="16"/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2" t="str">
        <f>TEXT(Table1[[#This Row],[order_date]], "MMM")</f>
        <v>Jan</v>
      </c>
      <c r="G1763" s="3">
        <v>0.85864583333333344</v>
      </c>
      <c r="H1763" s="6">
        <v>20.25</v>
      </c>
      <c r="I1763" s="5">
        <v>20.25</v>
      </c>
      <c r="J1763" t="s">
        <v>18</v>
      </c>
      <c r="K1763" t="s">
        <v>34</v>
      </c>
      <c r="L1763" t="s">
        <v>95</v>
      </c>
      <c r="M1763" t="s">
        <v>96</v>
      </c>
      <c r="N1763" s="16"/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2" t="str">
        <f>TEXT(Table1[[#This Row],[order_date]], "MMM")</f>
        <v>Jan</v>
      </c>
      <c r="G1764" s="3">
        <v>0.85864583333333344</v>
      </c>
      <c r="H1764" s="6">
        <v>20.75</v>
      </c>
      <c r="I1764" s="5">
        <v>20.75</v>
      </c>
      <c r="J1764" t="s">
        <v>18</v>
      </c>
      <c r="K1764" t="s">
        <v>23</v>
      </c>
      <c r="L1764" t="s">
        <v>24</v>
      </c>
      <c r="M1764" t="s">
        <v>25</v>
      </c>
      <c r="N1764" s="16"/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2" t="str">
        <f>TEXT(Table1[[#This Row],[order_date]], "MMM")</f>
        <v>Jan</v>
      </c>
      <c r="G1765" s="3">
        <v>0.88689814814814805</v>
      </c>
      <c r="H1765" s="6">
        <v>16</v>
      </c>
      <c r="I1765" s="5">
        <v>16</v>
      </c>
      <c r="J1765" t="s">
        <v>30</v>
      </c>
      <c r="K1765" t="s">
        <v>19</v>
      </c>
      <c r="L1765" t="s">
        <v>90</v>
      </c>
      <c r="M1765" t="s">
        <v>91</v>
      </c>
      <c r="N1765" s="16"/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2" t="str">
        <f>TEXT(Table1[[#This Row],[order_date]], "MMM")</f>
        <v>Jan</v>
      </c>
      <c r="G1766" s="3">
        <v>0.88689814814814805</v>
      </c>
      <c r="H1766" s="6">
        <v>20.75</v>
      </c>
      <c r="I1766" s="5">
        <v>20.75</v>
      </c>
      <c r="J1766" t="s">
        <v>18</v>
      </c>
      <c r="K1766" t="s">
        <v>23</v>
      </c>
      <c r="L1766" t="s">
        <v>24</v>
      </c>
      <c r="M1766" t="s">
        <v>25</v>
      </c>
      <c r="N1766" s="16"/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2" t="str">
        <f>TEXT(Table1[[#This Row],[order_date]], "MMM")</f>
        <v>Jan</v>
      </c>
      <c r="G1767" s="3">
        <v>0.88689814814814805</v>
      </c>
      <c r="H1767" s="6">
        <v>16</v>
      </c>
      <c r="I1767" s="5">
        <v>16</v>
      </c>
      <c r="J1767" t="s">
        <v>30</v>
      </c>
      <c r="K1767" t="s">
        <v>19</v>
      </c>
      <c r="L1767" t="s">
        <v>78</v>
      </c>
      <c r="M1767" t="s">
        <v>79</v>
      </c>
      <c r="N1767" s="16"/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2" t="str">
        <f>TEXT(Table1[[#This Row],[order_date]], "MMM")</f>
        <v>Jan</v>
      </c>
      <c r="G1768" s="3">
        <v>0.90255787037037039</v>
      </c>
      <c r="H1768" s="6">
        <v>16</v>
      </c>
      <c r="I1768" s="5">
        <v>16</v>
      </c>
      <c r="J1768" t="s">
        <v>30</v>
      </c>
      <c r="K1768" t="s">
        <v>14</v>
      </c>
      <c r="L1768" t="s">
        <v>87</v>
      </c>
      <c r="M1768" t="s">
        <v>88</v>
      </c>
      <c r="N1768" s="16"/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2" t="str">
        <f>TEXT(Table1[[#This Row],[order_date]], "MMM")</f>
        <v>Jan</v>
      </c>
      <c r="G1769" s="3">
        <v>0.47828703703703707</v>
      </c>
      <c r="H1769" s="6">
        <v>16.5</v>
      </c>
      <c r="I1769" s="5">
        <v>16.5</v>
      </c>
      <c r="J1769" t="s">
        <v>18</v>
      </c>
      <c r="K1769" t="s">
        <v>14</v>
      </c>
      <c r="L1769" t="s">
        <v>44</v>
      </c>
      <c r="M1769" t="s">
        <v>45</v>
      </c>
      <c r="N1769" s="16"/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2" t="str">
        <f>TEXT(Table1[[#This Row],[order_date]], "MMM")</f>
        <v>Jan</v>
      </c>
      <c r="G1770" s="3">
        <v>0.47828703703703707</v>
      </c>
      <c r="H1770" s="6">
        <v>20.75</v>
      </c>
      <c r="I1770" s="5">
        <v>20.75</v>
      </c>
      <c r="J1770" t="s">
        <v>18</v>
      </c>
      <c r="K1770" t="s">
        <v>23</v>
      </c>
      <c r="L1770" t="s">
        <v>47</v>
      </c>
      <c r="M1770" t="s">
        <v>48</v>
      </c>
      <c r="N1770" s="16"/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2" t="str">
        <f>TEXT(Table1[[#This Row],[order_date]], "MMM")</f>
        <v>Jan</v>
      </c>
      <c r="G1771" s="3">
        <v>0.48298611111111112</v>
      </c>
      <c r="H1771" s="6">
        <v>18.5</v>
      </c>
      <c r="I1771" s="5">
        <v>18.5</v>
      </c>
      <c r="J1771" t="s">
        <v>18</v>
      </c>
      <c r="K1771" t="s">
        <v>19</v>
      </c>
      <c r="L1771" t="s">
        <v>20</v>
      </c>
      <c r="M1771" t="s">
        <v>21</v>
      </c>
      <c r="N1771" s="16"/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2" t="str">
        <f>TEXT(Table1[[#This Row],[order_date]], "MMM")</f>
        <v>Jan</v>
      </c>
      <c r="G1772" s="3">
        <v>0.48993055555555554</v>
      </c>
      <c r="H1772" s="6">
        <v>16.75</v>
      </c>
      <c r="I1772" s="5">
        <v>16.75</v>
      </c>
      <c r="J1772" t="s">
        <v>30</v>
      </c>
      <c r="K1772" t="s">
        <v>23</v>
      </c>
      <c r="L1772" t="s">
        <v>57</v>
      </c>
      <c r="M1772" t="s">
        <v>58</v>
      </c>
      <c r="N1772" s="16"/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2" t="str">
        <f>TEXT(Table1[[#This Row],[order_date]], "MMM")</f>
        <v>Jan</v>
      </c>
      <c r="G1773" s="3">
        <v>0.48993055555555554</v>
      </c>
      <c r="H1773" s="6">
        <v>20.75</v>
      </c>
      <c r="I1773" s="5">
        <v>20.75</v>
      </c>
      <c r="J1773" t="s">
        <v>18</v>
      </c>
      <c r="K1773" t="s">
        <v>34</v>
      </c>
      <c r="L1773" t="s">
        <v>35</v>
      </c>
      <c r="M1773" t="s">
        <v>36</v>
      </c>
      <c r="N1773" s="16"/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2" t="str">
        <f>TEXT(Table1[[#This Row],[order_date]], "MMM")</f>
        <v>Jan</v>
      </c>
      <c r="G1774" s="3">
        <v>0.49049768518518522</v>
      </c>
      <c r="H1774" s="6">
        <v>12.25</v>
      </c>
      <c r="I1774" s="5">
        <v>12.25</v>
      </c>
      <c r="J1774" t="s">
        <v>13</v>
      </c>
      <c r="K1774" t="s">
        <v>34</v>
      </c>
      <c r="L1774" t="s">
        <v>68</v>
      </c>
      <c r="M1774" t="s">
        <v>69</v>
      </c>
      <c r="N1774" s="16"/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2" t="str">
        <f>TEXT(Table1[[#This Row],[order_date]], "MMM")</f>
        <v>Jan</v>
      </c>
      <c r="G1775" s="3">
        <v>0.49417824074074074</v>
      </c>
      <c r="H1775" s="6">
        <v>20.25</v>
      </c>
      <c r="I1775" s="5">
        <v>20.25</v>
      </c>
      <c r="J1775" t="s">
        <v>18</v>
      </c>
      <c r="K1775" t="s">
        <v>19</v>
      </c>
      <c r="L1775" t="s">
        <v>90</v>
      </c>
      <c r="M1775" t="s">
        <v>91</v>
      </c>
      <c r="N1775" s="16"/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2" t="str">
        <f>TEXT(Table1[[#This Row],[order_date]], "MMM")</f>
        <v>Jan</v>
      </c>
      <c r="G1776" s="3">
        <v>0.50520833333333337</v>
      </c>
      <c r="H1776" s="6">
        <v>18.5</v>
      </c>
      <c r="I1776" s="5">
        <v>18.5</v>
      </c>
      <c r="J1776" t="s">
        <v>18</v>
      </c>
      <c r="K1776" t="s">
        <v>19</v>
      </c>
      <c r="L1776" t="s">
        <v>20</v>
      </c>
      <c r="M1776" t="s">
        <v>21</v>
      </c>
      <c r="N1776" s="16"/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2" t="str">
        <f>TEXT(Table1[[#This Row],[order_date]], "MMM")</f>
        <v>Jan</v>
      </c>
      <c r="G1777" s="3">
        <v>0.50520833333333337</v>
      </c>
      <c r="H1777" s="6">
        <v>20.75</v>
      </c>
      <c r="I1777" s="5">
        <v>20.75</v>
      </c>
      <c r="J1777" t="s">
        <v>18</v>
      </c>
      <c r="K1777" t="s">
        <v>34</v>
      </c>
      <c r="L1777" t="s">
        <v>138</v>
      </c>
      <c r="M1777" t="s">
        <v>139</v>
      </c>
      <c r="N1777" s="16"/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2" t="str">
        <f>TEXT(Table1[[#This Row],[order_date]], "MMM")</f>
        <v>Jan</v>
      </c>
      <c r="G1778" s="3">
        <v>0.51659722222222226</v>
      </c>
      <c r="H1778" s="6">
        <v>9.75</v>
      </c>
      <c r="I1778" s="5">
        <v>9.75</v>
      </c>
      <c r="J1778" t="s">
        <v>13</v>
      </c>
      <c r="K1778" t="s">
        <v>14</v>
      </c>
      <c r="L1778" t="s">
        <v>41</v>
      </c>
      <c r="M1778" t="s">
        <v>42</v>
      </c>
      <c r="N1778" s="16"/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2" t="str">
        <f>TEXT(Table1[[#This Row],[order_date]], "MMM")</f>
        <v>Jan</v>
      </c>
      <c r="G1779" s="3">
        <v>0.51659722222222226</v>
      </c>
      <c r="H1779" s="6">
        <v>16.75</v>
      </c>
      <c r="I1779" s="5">
        <v>16.75</v>
      </c>
      <c r="J1779" t="s">
        <v>30</v>
      </c>
      <c r="K1779" t="s">
        <v>23</v>
      </c>
      <c r="L1779" t="s">
        <v>24</v>
      </c>
      <c r="M1779" t="s">
        <v>25</v>
      </c>
      <c r="N1779" s="16"/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2" t="str">
        <f>TEXT(Table1[[#This Row],[order_date]], "MMM")</f>
        <v>Jan</v>
      </c>
      <c r="G1780" s="3">
        <v>0.52625</v>
      </c>
      <c r="H1780" s="6">
        <v>16.75</v>
      </c>
      <c r="I1780" s="5">
        <v>16.75</v>
      </c>
      <c r="J1780" t="s">
        <v>30</v>
      </c>
      <c r="K1780" t="s">
        <v>23</v>
      </c>
      <c r="L1780" t="s">
        <v>72</v>
      </c>
      <c r="M1780" t="s">
        <v>73</v>
      </c>
      <c r="N1780" s="16"/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2" t="str">
        <f>TEXT(Table1[[#This Row],[order_date]], "MMM")</f>
        <v>Jan</v>
      </c>
      <c r="G1781" s="3">
        <v>0.52625</v>
      </c>
      <c r="H1781" s="6">
        <v>17.95</v>
      </c>
      <c r="I1781" s="5">
        <v>17.95</v>
      </c>
      <c r="J1781" t="s">
        <v>18</v>
      </c>
      <c r="K1781" t="s">
        <v>19</v>
      </c>
      <c r="L1781" t="s">
        <v>27</v>
      </c>
      <c r="M1781" t="s">
        <v>28</v>
      </c>
      <c r="N1781" s="16"/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2" t="str">
        <f>TEXT(Table1[[#This Row],[order_date]], "MMM")</f>
        <v>Jan</v>
      </c>
      <c r="G1782" s="3">
        <v>0.52625</v>
      </c>
      <c r="H1782" s="6">
        <v>16.75</v>
      </c>
      <c r="I1782" s="5">
        <v>16.75</v>
      </c>
      <c r="J1782" t="s">
        <v>30</v>
      </c>
      <c r="K1782" t="s">
        <v>19</v>
      </c>
      <c r="L1782" t="s">
        <v>111</v>
      </c>
      <c r="M1782" t="s">
        <v>112</v>
      </c>
      <c r="N1782" s="16"/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2" t="str">
        <f>TEXT(Table1[[#This Row],[order_date]], "MMM")</f>
        <v>Jan</v>
      </c>
      <c r="G1783" s="3">
        <v>0.52625</v>
      </c>
      <c r="H1783" s="6">
        <v>20.25</v>
      </c>
      <c r="I1783" s="5">
        <v>20.25</v>
      </c>
      <c r="J1783" t="s">
        <v>18</v>
      </c>
      <c r="K1783" t="s">
        <v>19</v>
      </c>
      <c r="L1783" t="s">
        <v>51</v>
      </c>
      <c r="M1783" t="s">
        <v>52</v>
      </c>
      <c r="N1783" s="16"/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2" t="str">
        <f>TEXT(Table1[[#This Row],[order_date]], "MMM")</f>
        <v>Jan</v>
      </c>
      <c r="G1784" s="3">
        <v>0.52625</v>
      </c>
      <c r="H1784" s="6">
        <v>12.5</v>
      </c>
      <c r="I1784" s="5">
        <v>12.5</v>
      </c>
      <c r="J1784" t="s">
        <v>13</v>
      </c>
      <c r="K1784" t="s">
        <v>34</v>
      </c>
      <c r="L1784" t="s">
        <v>102</v>
      </c>
      <c r="M1784" t="s">
        <v>103</v>
      </c>
      <c r="N1784" s="16"/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2" t="str">
        <f>TEXT(Table1[[#This Row],[order_date]], "MMM")</f>
        <v>Jan</v>
      </c>
      <c r="G1785" s="3">
        <v>0.52625</v>
      </c>
      <c r="H1785" s="6">
        <v>20.75</v>
      </c>
      <c r="I1785" s="5">
        <v>41.5</v>
      </c>
      <c r="J1785" t="s">
        <v>18</v>
      </c>
      <c r="K1785" t="s">
        <v>19</v>
      </c>
      <c r="L1785" t="s">
        <v>131</v>
      </c>
      <c r="M1785" t="s">
        <v>132</v>
      </c>
      <c r="N1785" s="16"/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2" t="str">
        <f>TEXT(Table1[[#This Row],[order_date]], "MMM")</f>
        <v>Jan</v>
      </c>
      <c r="G1786" s="3">
        <v>0.52625</v>
      </c>
      <c r="H1786" s="6">
        <v>16</v>
      </c>
      <c r="I1786" s="5">
        <v>16</v>
      </c>
      <c r="J1786" t="s">
        <v>30</v>
      </c>
      <c r="K1786" t="s">
        <v>19</v>
      </c>
      <c r="L1786" t="s">
        <v>78</v>
      </c>
      <c r="M1786" t="s">
        <v>79</v>
      </c>
      <c r="N1786" s="16"/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2" t="str">
        <f>TEXT(Table1[[#This Row],[order_date]], "MMM")</f>
        <v>Jan</v>
      </c>
      <c r="G1787" s="3">
        <v>0.52670138888888884</v>
      </c>
      <c r="H1787" s="6">
        <v>20.75</v>
      </c>
      <c r="I1787" s="5">
        <v>20.75</v>
      </c>
      <c r="J1787" t="s">
        <v>18</v>
      </c>
      <c r="K1787" t="s">
        <v>34</v>
      </c>
      <c r="L1787" t="s">
        <v>102</v>
      </c>
      <c r="M1787" t="s">
        <v>103</v>
      </c>
      <c r="N1787" s="16"/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2" t="str">
        <f>TEXT(Table1[[#This Row],[order_date]], "MMM")</f>
        <v>Jan</v>
      </c>
      <c r="G1788" s="3">
        <v>0.52726851851851853</v>
      </c>
      <c r="H1788" s="6">
        <v>16</v>
      </c>
      <c r="I1788" s="5">
        <v>16</v>
      </c>
      <c r="J1788" t="s">
        <v>30</v>
      </c>
      <c r="K1788" t="s">
        <v>14</v>
      </c>
      <c r="L1788" t="s">
        <v>87</v>
      </c>
      <c r="M1788" t="s">
        <v>88</v>
      </c>
      <c r="N1788" s="16"/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2" t="str">
        <f>TEXT(Table1[[#This Row],[order_date]], "MMM")</f>
        <v>Jan</v>
      </c>
      <c r="G1789" s="3">
        <v>0.52936342592592589</v>
      </c>
      <c r="H1789" s="6">
        <v>18.5</v>
      </c>
      <c r="I1789" s="5">
        <v>18.5</v>
      </c>
      <c r="J1789" t="s">
        <v>18</v>
      </c>
      <c r="K1789" t="s">
        <v>19</v>
      </c>
      <c r="L1789" t="s">
        <v>20</v>
      </c>
      <c r="M1789" t="s">
        <v>21</v>
      </c>
      <c r="N1789" s="16"/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2" t="str">
        <f>TEXT(Table1[[#This Row],[order_date]], "MMM")</f>
        <v>Jan</v>
      </c>
      <c r="G1790" s="3">
        <v>0.5299652777777778</v>
      </c>
      <c r="H1790" s="6">
        <v>16</v>
      </c>
      <c r="I1790" s="5">
        <v>16</v>
      </c>
      <c r="J1790" t="s">
        <v>30</v>
      </c>
      <c r="K1790" t="s">
        <v>19</v>
      </c>
      <c r="L1790" t="s">
        <v>51</v>
      </c>
      <c r="M1790" t="s">
        <v>52</v>
      </c>
      <c r="N1790" s="16"/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2" t="str">
        <f>TEXT(Table1[[#This Row],[order_date]], "MMM")</f>
        <v>Jan</v>
      </c>
      <c r="G1791" s="3">
        <v>0.53473379629629625</v>
      </c>
      <c r="H1791" s="6">
        <v>16.5</v>
      </c>
      <c r="I1791" s="5">
        <v>16.5</v>
      </c>
      <c r="J1791" t="s">
        <v>30</v>
      </c>
      <c r="K1791" t="s">
        <v>34</v>
      </c>
      <c r="L1791" t="s">
        <v>75</v>
      </c>
      <c r="M1791" t="s">
        <v>76</v>
      </c>
      <c r="N1791" s="16"/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2" t="str">
        <f>TEXT(Table1[[#This Row],[order_date]], "MMM")</f>
        <v>Jan</v>
      </c>
      <c r="G1792" s="3">
        <v>0.53473379629629625</v>
      </c>
      <c r="H1792" s="6">
        <v>16.5</v>
      </c>
      <c r="I1792" s="5">
        <v>16.5</v>
      </c>
      <c r="J1792" t="s">
        <v>30</v>
      </c>
      <c r="K1792" t="s">
        <v>34</v>
      </c>
      <c r="L1792" t="s">
        <v>102</v>
      </c>
      <c r="M1792" t="s">
        <v>103</v>
      </c>
      <c r="N1792" s="16"/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2" t="str">
        <f>TEXT(Table1[[#This Row],[order_date]], "MMM")</f>
        <v>Jan</v>
      </c>
      <c r="G1793" s="3">
        <v>0.53473379629629625</v>
      </c>
      <c r="H1793" s="6">
        <v>16</v>
      </c>
      <c r="I1793" s="5">
        <v>16</v>
      </c>
      <c r="J1793" t="s">
        <v>30</v>
      </c>
      <c r="K1793" t="s">
        <v>19</v>
      </c>
      <c r="L1793" t="s">
        <v>78</v>
      </c>
      <c r="M1793" t="s">
        <v>79</v>
      </c>
      <c r="N1793" s="16"/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2" t="str">
        <f>TEXT(Table1[[#This Row],[order_date]], "MMM")</f>
        <v>Jan</v>
      </c>
      <c r="G1794" s="3">
        <v>0.53506944444444449</v>
      </c>
      <c r="H1794" s="6">
        <v>18.5</v>
      </c>
      <c r="I1794" s="5">
        <v>18.5</v>
      </c>
      <c r="J1794" t="s">
        <v>18</v>
      </c>
      <c r="K1794" t="s">
        <v>19</v>
      </c>
      <c r="L1794" t="s">
        <v>20</v>
      </c>
      <c r="M1794" t="s">
        <v>21</v>
      </c>
      <c r="N1794" s="16"/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2" t="str">
        <f>TEXT(Table1[[#This Row],[order_date]], "MMM")</f>
        <v>Jan</v>
      </c>
      <c r="G1795" s="3">
        <v>0.53506944444444449</v>
      </c>
      <c r="H1795" s="6">
        <v>12</v>
      </c>
      <c r="I1795" s="5">
        <v>12</v>
      </c>
      <c r="J1795" t="s">
        <v>13</v>
      </c>
      <c r="K1795" t="s">
        <v>19</v>
      </c>
      <c r="L1795" t="s">
        <v>84</v>
      </c>
      <c r="M1795" t="s">
        <v>85</v>
      </c>
      <c r="N1795" s="16"/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2" t="str">
        <f>TEXT(Table1[[#This Row],[order_date]], "MMM")</f>
        <v>Jan</v>
      </c>
      <c r="G1796" s="3">
        <v>0.53506944444444449</v>
      </c>
      <c r="H1796" s="6">
        <v>12.5</v>
      </c>
      <c r="I1796" s="5">
        <v>12.5</v>
      </c>
      <c r="J1796" t="s">
        <v>13</v>
      </c>
      <c r="K1796" t="s">
        <v>34</v>
      </c>
      <c r="L1796" t="s">
        <v>128</v>
      </c>
      <c r="M1796" t="s">
        <v>129</v>
      </c>
      <c r="N1796" s="16"/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2" t="str">
        <f>TEXT(Table1[[#This Row],[order_date]], "MMM")</f>
        <v>Jan</v>
      </c>
      <c r="G1797" s="3">
        <v>0.53506944444444449</v>
      </c>
      <c r="H1797" s="6">
        <v>16</v>
      </c>
      <c r="I1797" s="5">
        <v>16</v>
      </c>
      <c r="J1797" t="s">
        <v>30</v>
      </c>
      <c r="K1797" t="s">
        <v>19</v>
      </c>
      <c r="L1797" t="s">
        <v>90</v>
      </c>
      <c r="M1797" t="s">
        <v>91</v>
      </c>
      <c r="N1797" s="16"/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2" t="str">
        <f>TEXT(Table1[[#This Row],[order_date]], "MMM")</f>
        <v>Jan</v>
      </c>
      <c r="G1798" s="3">
        <v>0.53575231481481478</v>
      </c>
      <c r="H1798" s="6">
        <v>16.5</v>
      </c>
      <c r="I1798" s="5">
        <v>16.5</v>
      </c>
      <c r="J1798" t="s">
        <v>30</v>
      </c>
      <c r="K1798" t="s">
        <v>34</v>
      </c>
      <c r="L1798" t="s">
        <v>54</v>
      </c>
      <c r="M1798" t="s">
        <v>55</v>
      </c>
      <c r="N1798" s="16"/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2" t="str">
        <f>TEXT(Table1[[#This Row],[order_date]], "MMM")</f>
        <v>Jan</v>
      </c>
      <c r="G1799" s="3">
        <v>0.53575231481481478</v>
      </c>
      <c r="H1799" s="6">
        <v>11</v>
      </c>
      <c r="I1799" s="5">
        <v>11</v>
      </c>
      <c r="J1799" t="s">
        <v>13</v>
      </c>
      <c r="K1799" t="s">
        <v>14</v>
      </c>
      <c r="L1799" t="s">
        <v>81</v>
      </c>
      <c r="M1799" t="s">
        <v>82</v>
      </c>
      <c r="N1799" s="16"/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2" t="str">
        <f>TEXT(Table1[[#This Row],[order_date]], "MMM")</f>
        <v>Jan</v>
      </c>
      <c r="G1800" s="3">
        <v>0.53575231481481478</v>
      </c>
      <c r="H1800" s="6">
        <v>16.75</v>
      </c>
      <c r="I1800" s="5">
        <v>16.75</v>
      </c>
      <c r="J1800" t="s">
        <v>30</v>
      </c>
      <c r="K1800" t="s">
        <v>23</v>
      </c>
      <c r="L1800" t="s">
        <v>24</v>
      </c>
      <c r="M1800" t="s">
        <v>25</v>
      </c>
      <c r="N1800" s="16"/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2" t="str">
        <f>TEXT(Table1[[#This Row],[order_date]], "MMM")</f>
        <v>Jan</v>
      </c>
      <c r="G1801" s="3">
        <v>0.53790509259259256</v>
      </c>
      <c r="H1801" s="6">
        <v>20.25</v>
      </c>
      <c r="I1801" s="5">
        <v>40.5</v>
      </c>
      <c r="J1801" t="s">
        <v>18</v>
      </c>
      <c r="K1801" t="s">
        <v>34</v>
      </c>
      <c r="L1801" t="s">
        <v>95</v>
      </c>
      <c r="M1801" t="s">
        <v>96</v>
      </c>
      <c r="N1801" s="16"/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2" t="str">
        <f>TEXT(Table1[[#This Row],[order_date]], "MMM")</f>
        <v>Jan</v>
      </c>
      <c r="G1802" s="3">
        <v>0.53790509259259256</v>
      </c>
      <c r="H1802" s="6">
        <v>10.5</v>
      </c>
      <c r="I1802" s="5">
        <v>10.5</v>
      </c>
      <c r="J1802" t="s">
        <v>13</v>
      </c>
      <c r="K1802" t="s">
        <v>14</v>
      </c>
      <c r="L1802" t="s">
        <v>44</v>
      </c>
      <c r="M1802" t="s">
        <v>45</v>
      </c>
      <c r="N1802" s="16"/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2" t="str">
        <f>TEXT(Table1[[#This Row],[order_date]], "MMM")</f>
        <v>Jan</v>
      </c>
      <c r="G1803" s="3">
        <v>0.53790509259259256</v>
      </c>
      <c r="H1803" s="6">
        <v>12.75</v>
      </c>
      <c r="I1803" s="5">
        <v>12.75</v>
      </c>
      <c r="J1803" t="s">
        <v>13</v>
      </c>
      <c r="K1803" t="s">
        <v>19</v>
      </c>
      <c r="L1803" t="s">
        <v>111</v>
      </c>
      <c r="M1803" t="s">
        <v>112</v>
      </c>
      <c r="N1803" s="16"/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2" t="str">
        <f>TEXT(Table1[[#This Row],[order_date]], "MMM")</f>
        <v>Jan</v>
      </c>
      <c r="G1804" s="3">
        <v>0.53790509259259256</v>
      </c>
      <c r="H1804" s="6">
        <v>12</v>
      </c>
      <c r="I1804" s="5">
        <v>12</v>
      </c>
      <c r="J1804" t="s">
        <v>13</v>
      </c>
      <c r="K1804" t="s">
        <v>14</v>
      </c>
      <c r="L1804" t="s">
        <v>87</v>
      </c>
      <c r="M1804" t="s">
        <v>88</v>
      </c>
      <c r="N1804" s="16"/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2" t="str">
        <f>TEXT(Table1[[#This Row],[order_date]], "MMM")</f>
        <v>Jan</v>
      </c>
      <c r="G1805" s="3">
        <v>0.53790509259259256</v>
      </c>
      <c r="H1805" s="6">
        <v>12.75</v>
      </c>
      <c r="I1805" s="5">
        <v>25.5</v>
      </c>
      <c r="J1805" t="s">
        <v>13</v>
      </c>
      <c r="K1805" t="s">
        <v>23</v>
      </c>
      <c r="L1805" t="s">
        <v>47</v>
      </c>
      <c r="M1805" t="s">
        <v>48</v>
      </c>
      <c r="N1805" s="16"/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2" t="str">
        <f>TEXT(Table1[[#This Row],[order_date]], "MMM")</f>
        <v>Jan</v>
      </c>
      <c r="G1806" s="3">
        <v>0.53790509259259256</v>
      </c>
      <c r="H1806" s="6">
        <v>20.75</v>
      </c>
      <c r="I1806" s="5">
        <v>20.75</v>
      </c>
      <c r="J1806" t="s">
        <v>18</v>
      </c>
      <c r="K1806" t="s">
        <v>34</v>
      </c>
      <c r="L1806" t="s">
        <v>35</v>
      </c>
      <c r="M1806" t="s">
        <v>36</v>
      </c>
      <c r="N1806" s="16"/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2" t="str">
        <f>TEXT(Table1[[#This Row],[order_date]], "MMM")</f>
        <v>Jan</v>
      </c>
      <c r="G1807" s="3">
        <v>0.54922453703703711</v>
      </c>
      <c r="H1807" s="6">
        <v>16.75</v>
      </c>
      <c r="I1807" s="5">
        <v>16.75</v>
      </c>
      <c r="J1807" t="s">
        <v>30</v>
      </c>
      <c r="K1807" t="s">
        <v>23</v>
      </c>
      <c r="L1807" t="s">
        <v>38</v>
      </c>
      <c r="M1807" t="s">
        <v>39</v>
      </c>
      <c r="N1807" s="16"/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2" t="str">
        <f>TEXT(Table1[[#This Row],[order_date]], "MMM")</f>
        <v>Jan</v>
      </c>
      <c r="G1808" s="3">
        <v>0.54922453703703711</v>
      </c>
      <c r="H1808" s="6">
        <v>20.5</v>
      </c>
      <c r="I1808" s="5">
        <v>20.5</v>
      </c>
      <c r="J1808" t="s">
        <v>18</v>
      </c>
      <c r="K1808" t="s">
        <v>14</v>
      </c>
      <c r="L1808" t="s">
        <v>31</v>
      </c>
      <c r="M1808" t="s">
        <v>32</v>
      </c>
      <c r="N1808" s="16"/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2" t="str">
        <f>TEXT(Table1[[#This Row],[order_date]], "MMM")</f>
        <v>Jan</v>
      </c>
      <c r="G1809" s="3">
        <v>0.54922453703703711</v>
      </c>
      <c r="H1809" s="6">
        <v>12</v>
      </c>
      <c r="I1809" s="5">
        <v>12</v>
      </c>
      <c r="J1809" t="s">
        <v>13</v>
      </c>
      <c r="K1809" t="s">
        <v>14</v>
      </c>
      <c r="L1809" t="s">
        <v>31</v>
      </c>
      <c r="M1809" t="s">
        <v>32</v>
      </c>
      <c r="N1809" s="16"/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2" t="str">
        <f>TEXT(Table1[[#This Row],[order_date]], "MMM")</f>
        <v>Jan</v>
      </c>
      <c r="G1810" s="3">
        <v>0.54922453703703711</v>
      </c>
      <c r="H1810" s="6">
        <v>16.5</v>
      </c>
      <c r="I1810" s="5">
        <v>16.5</v>
      </c>
      <c r="J1810" t="s">
        <v>30</v>
      </c>
      <c r="K1810" t="s">
        <v>34</v>
      </c>
      <c r="L1810" t="s">
        <v>54</v>
      </c>
      <c r="M1810" t="s">
        <v>55</v>
      </c>
      <c r="N1810" s="16"/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2" t="str">
        <f>TEXT(Table1[[#This Row],[order_date]], "MMM")</f>
        <v>Jan</v>
      </c>
      <c r="G1811" s="3">
        <v>0.54922453703703711</v>
      </c>
      <c r="H1811" s="6">
        <v>20.5</v>
      </c>
      <c r="I1811" s="5">
        <v>20.5</v>
      </c>
      <c r="J1811" t="s">
        <v>18</v>
      </c>
      <c r="K1811" t="s">
        <v>14</v>
      </c>
      <c r="L1811" t="s">
        <v>87</v>
      </c>
      <c r="M1811" t="s">
        <v>88</v>
      </c>
      <c r="N1811" s="16"/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2" t="str">
        <f>TEXT(Table1[[#This Row],[order_date]], "MMM")</f>
        <v>Jan</v>
      </c>
      <c r="G1812" s="3">
        <v>0.54922453703703711</v>
      </c>
      <c r="H1812" s="6">
        <v>20.25</v>
      </c>
      <c r="I1812" s="5">
        <v>20.25</v>
      </c>
      <c r="J1812" t="s">
        <v>18</v>
      </c>
      <c r="K1812" t="s">
        <v>34</v>
      </c>
      <c r="L1812" t="s">
        <v>68</v>
      </c>
      <c r="M1812" t="s">
        <v>69</v>
      </c>
      <c r="N1812" s="16"/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2" t="str">
        <f>TEXT(Table1[[#This Row],[order_date]], "MMM")</f>
        <v>Jan</v>
      </c>
      <c r="G1813" s="3">
        <v>0.54922453703703711</v>
      </c>
      <c r="H1813" s="6">
        <v>12.25</v>
      </c>
      <c r="I1813" s="5">
        <v>24.5</v>
      </c>
      <c r="J1813" t="s">
        <v>13</v>
      </c>
      <c r="K1813" t="s">
        <v>34</v>
      </c>
      <c r="L1813" t="s">
        <v>68</v>
      </c>
      <c r="M1813" t="s">
        <v>69</v>
      </c>
      <c r="N1813" s="16"/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2" t="str">
        <f>TEXT(Table1[[#This Row],[order_date]], "MMM")</f>
        <v>Jan</v>
      </c>
      <c r="G1814" s="3">
        <v>0.54922453703703711</v>
      </c>
      <c r="H1814" s="6">
        <v>20.75</v>
      </c>
      <c r="I1814" s="5">
        <v>20.75</v>
      </c>
      <c r="J1814" t="s">
        <v>18</v>
      </c>
      <c r="K1814" t="s">
        <v>23</v>
      </c>
      <c r="L1814" t="s">
        <v>47</v>
      </c>
      <c r="M1814" t="s">
        <v>48</v>
      </c>
      <c r="N1814" s="16"/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2" t="str">
        <f>TEXT(Table1[[#This Row],[order_date]], "MMM")</f>
        <v>Jan</v>
      </c>
      <c r="G1815" s="3">
        <v>0.54922453703703711</v>
      </c>
      <c r="H1815" s="6">
        <v>12.75</v>
      </c>
      <c r="I1815" s="5">
        <v>12.75</v>
      </c>
      <c r="J1815" t="s">
        <v>13</v>
      </c>
      <c r="K1815" t="s">
        <v>23</v>
      </c>
      <c r="L1815" t="s">
        <v>47</v>
      </c>
      <c r="M1815" t="s">
        <v>48</v>
      </c>
      <c r="N1815" s="16"/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2" t="str">
        <f>TEXT(Table1[[#This Row],[order_date]], "MMM")</f>
        <v>Jan</v>
      </c>
      <c r="G1816" s="3">
        <v>0.54922453703703711</v>
      </c>
      <c r="H1816" s="6">
        <v>20.75</v>
      </c>
      <c r="I1816" s="5">
        <v>20.75</v>
      </c>
      <c r="J1816" t="s">
        <v>18</v>
      </c>
      <c r="K1816" t="s">
        <v>19</v>
      </c>
      <c r="L1816" t="s">
        <v>131</v>
      </c>
      <c r="M1816" t="s">
        <v>132</v>
      </c>
      <c r="N1816" s="16"/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2" t="str">
        <f>TEXT(Table1[[#This Row],[order_date]], "MMM")</f>
        <v>Jan</v>
      </c>
      <c r="G1817" s="3">
        <v>0.54922453703703711</v>
      </c>
      <c r="H1817" s="6">
        <v>20.75</v>
      </c>
      <c r="I1817" s="5">
        <v>20.75</v>
      </c>
      <c r="J1817" t="s">
        <v>18</v>
      </c>
      <c r="K1817" t="s">
        <v>34</v>
      </c>
      <c r="L1817" t="s">
        <v>138</v>
      </c>
      <c r="M1817" t="s">
        <v>139</v>
      </c>
      <c r="N1817" s="16"/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2" t="str">
        <f>TEXT(Table1[[#This Row],[order_date]], "MMM")</f>
        <v>Jan</v>
      </c>
      <c r="G1818" s="3">
        <v>0.54922453703703711</v>
      </c>
      <c r="H1818" s="6">
        <v>20.75</v>
      </c>
      <c r="I1818" s="5">
        <v>20.75</v>
      </c>
      <c r="J1818" t="s">
        <v>18</v>
      </c>
      <c r="K1818" t="s">
        <v>23</v>
      </c>
      <c r="L1818" t="s">
        <v>24</v>
      </c>
      <c r="M1818" t="s">
        <v>25</v>
      </c>
      <c r="N1818" s="16"/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2" t="str">
        <f>TEXT(Table1[[#This Row],[order_date]], "MMM")</f>
        <v>Jan</v>
      </c>
      <c r="G1819" s="3">
        <v>0.5581828703703704</v>
      </c>
      <c r="H1819" s="6">
        <v>12.75</v>
      </c>
      <c r="I1819" s="5">
        <v>12.75</v>
      </c>
      <c r="J1819" t="s">
        <v>13</v>
      </c>
      <c r="K1819" t="s">
        <v>23</v>
      </c>
      <c r="L1819" t="s">
        <v>72</v>
      </c>
      <c r="M1819" t="s">
        <v>73</v>
      </c>
      <c r="N1819" s="16"/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2" t="str">
        <f>TEXT(Table1[[#This Row],[order_date]], "MMM")</f>
        <v>Jan</v>
      </c>
      <c r="G1820" s="3">
        <v>0.5581828703703704</v>
      </c>
      <c r="H1820" s="6">
        <v>10.5</v>
      </c>
      <c r="I1820" s="5">
        <v>10.5</v>
      </c>
      <c r="J1820" t="s">
        <v>13</v>
      </c>
      <c r="K1820" t="s">
        <v>14</v>
      </c>
      <c r="L1820" t="s">
        <v>44</v>
      </c>
      <c r="M1820" t="s">
        <v>45</v>
      </c>
      <c r="N1820" s="16"/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2" t="str">
        <f>TEXT(Table1[[#This Row],[order_date]], "MMM")</f>
        <v>Jan</v>
      </c>
      <c r="G1821" s="3">
        <v>0.56795138888888885</v>
      </c>
      <c r="H1821" s="6">
        <v>16.5</v>
      </c>
      <c r="I1821" s="5">
        <v>16.5</v>
      </c>
      <c r="J1821" t="s">
        <v>30</v>
      </c>
      <c r="K1821" t="s">
        <v>34</v>
      </c>
      <c r="L1821" t="s">
        <v>54</v>
      </c>
      <c r="M1821" t="s">
        <v>55</v>
      </c>
      <c r="N1821" s="16"/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2" t="str">
        <f>TEXT(Table1[[#This Row],[order_date]], "MMM")</f>
        <v>Jan</v>
      </c>
      <c r="G1822" s="3">
        <v>0.57084490740740745</v>
      </c>
      <c r="H1822" s="6">
        <v>12.5</v>
      </c>
      <c r="I1822" s="5">
        <v>12.5</v>
      </c>
      <c r="J1822" t="s">
        <v>13</v>
      </c>
      <c r="K1822" t="s">
        <v>34</v>
      </c>
      <c r="L1822" t="s">
        <v>102</v>
      </c>
      <c r="M1822" t="s">
        <v>103</v>
      </c>
      <c r="N1822" s="16"/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2" t="str">
        <f>TEXT(Table1[[#This Row],[order_date]], "MMM")</f>
        <v>Jan</v>
      </c>
      <c r="G1823" s="3">
        <v>0.58879629629629626</v>
      </c>
      <c r="H1823" s="6">
        <v>12</v>
      </c>
      <c r="I1823" s="5">
        <v>12</v>
      </c>
      <c r="J1823" t="s">
        <v>13</v>
      </c>
      <c r="K1823" t="s">
        <v>14</v>
      </c>
      <c r="L1823" t="s">
        <v>15</v>
      </c>
      <c r="M1823" t="s">
        <v>16</v>
      </c>
      <c r="N1823" s="16"/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2" t="str">
        <f>TEXT(Table1[[#This Row],[order_date]], "MMM")</f>
        <v>Jan</v>
      </c>
      <c r="G1824" s="3">
        <v>0.58879629629629626</v>
      </c>
      <c r="H1824" s="6">
        <v>14.75</v>
      </c>
      <c r="I1824" s="5">
        <v>14.75</v>
      </c>
      <c r="J1824" t="s">
        <v>30</v>
      </c>
      <c r="K1824" t="s">
        <v>19</v>
      </c>
      <c r="L1824" t="s">
        <v>27</v>
      </c>
      <c r="M1824" t="s">
        <v>28</v>
      </c>
      <c r="N1824" s="16"/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2" t="str">
        <f>TEXT(Table1[[#This Row],[order_date]], "MMM")</f>
        <v>Jan</v>
      </c>
      <c r="G1825" s="3">
        <v>0.59192129629629631</v>
      </c>
      <c r="H1825" s="6">
        <v>20.75</v>
      </c>
      <c r="I1825" s="5">
        <v>20.75</v>
      </c>
      <c r="J1825" t="s">
        <v>18</v>
      </c>
      <c r="K1825" t="s">
        <v>23</v>
      </c>
      <c r="L1825" t="s">
        <v>38</v>
      </c>
      <c r="M1825" t="s">
        <v>39</v>
      </c>
      <c r="N1825" s="16"/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2" t="str">
        <f>TEXT(Table1[[#This Row],[order_date]], "MMM")</f>
        <v>Jan</v>
      </c>
      <c r="G1826" s="3">
        <v>0.59408564814814813</v>
      </c>
      <c r="H1826" s="6">
        <v>12</v>
      </c>
      <c r="I1826" s="5">
        <v>12</v>
      </c>
      <c r="J1826" t="s">
        <v>13</v>
      </c>
      <c r="K1826" t="s">
        <v>14</v>
      </c>
      <c r="L1826" t="s">
        <v>15</v>
      </c>
      <c r="M1826" t="s">
        <v>16</v>
      </c>
      <c r="N1826" s="16"/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2" t="str">
        <f>TEXT(Table1[[#This Row],[order_date]], "MMM")</f>
        <v>Jan</v>
      </c>
      <c r="G1827" s="3">
        <v>0.59412037037037035</v>
      </c>
      <c r="H1827" s="6">
        <v>20.75</v>
      </c>
      <c r="I1827" s="5">
        <v>41.5</v>
      </c>
      <c r="J1827" t="s">
        <v>18</v>
      </c>
      <c r="K1827" t="s">
        <v>34</v>
      </c>
      <c r="L1827" t="s">
        <v>75</v>
      </c>
      <c r="M1827" t="s">
        <v>76</v>
      </c>
      <c r="N1827" s="16"/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2" t="str">
        <f>TEXT(Table1[[#This Row],[order_date]], "MMM")</f>
        <v>Jan</v>
      </c>
      <c r="G1828" s="3">
        <v>0.60158564814814819</v>
      </c>
      <c r="H1828" s="6">
        <v>10.5</v>
      </c>
      <c r="I1828" s="5">
        <v>10.5</v>
      </c>
      <c r="J1828" t="s">
        <v>13</v>
      </c>
      <c r="K1828" t="s">
        <v>14</v>
      </c>
      <c r="L1828" t="s">
        <v>44</v>
      </c>
      <c r="M1828" t="s">
        <v>45</v>
      </c>
      <c r="N1828" s="16"/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2" t="str">
        <f>TEXT(Table1[[#This Row],[order_date]], "MMM")</f>
        <v>Jan</v>
      </c>
      <c r="G1829" s="3">
        <v>0.61701388888888886</v>
      </c>
      <c r="H1829" s="6">
        <v>16.75</v>
      </c>
      <c r="I1829" s="5">
        <v>16.75</v>
      </c>
      <c r="J1829" t="s">
        <v>30</v>
      </c>
      <c r="K1829" t="s">
        <v>19</v>
      </c>
      <c r="L1829" t="s">
        <v>111</v>
      </c>
      <c r="M1829" t="s">
        <v>112</v>
      </c>
      <c r="N1829" s="16"/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2" t="str">
        <f>TEXT(Table1[[#This Row],[order_date]], "MMM")</f>
        <v>Jan</v>
      </c>
      <c r="G1830" s="3">
        <v>0.61731481481481476</v>
      </c>
      <c r="H1830" s="6">
        <v>16</v>
      </c>
      <c r="I1830" s="5">
        <v>16</v>
      </c>
      <c r="J1830" t="s">
        <v>30</v>
      </c>
      <c r="K1830" t="s">
        <v>19</v>
      </c>
      <c r="L1830" t="s">
        <v>78</v>
      </c>
      <c r="M1830" t="s">
        <v>79</v>
      </c>
      <c r="N1830" s="16"/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2" t="str">
        <f>TEXT(Table1[[#This Row],[order_date]], "MMM")</f>
        <v>Jan</v>
      </c>
      <c r="G1831" s="3">
        <v>0.65121527777777777</v>
      </c>
      <c r="H1831" s="6">
        <v>12.25</v>
      </c>
      <c r="I1831" s="5">
        <v>12.25</v>
      </c>
      <c r="J1831" t="s">
        <v>13</v>
      </c>
      <c r="K1831" t="s">
        <v>34</v>
      </c>
      <c r="L1831" t="s">
        <v>95</v>
      </c>
      <c r="M1831" t="s">
        <v>96</v>
      </c>
      <c r="N1831" s="16"/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2" t="str">
        <f>TEXT(Table1[[#This Row],[order_date]], "MMM")</f>
        <v>Jan</v>
      </c>
      <c r="G1832" s="3">
        <v>0.65121527777777777</v>
      </c>
      <c r="H1832" s="6">
        <v>14.5</v>
      </c>
      <c r="I1832" s="5">
        <v>14.5</v>
      </c>
      <c r="J1832" t="s">
        <v>30</v>
      </c>
      <c r="K1832" t="s">
        <v>14</v>
      </c>
      <c r="L1832" t="s">
        <v>81</v>
      </c>
      <c r="M1832" t="s">
        <v>82</v>
      </c>
      <c r="N1832" s="16"/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2" t="str">
        <f>TEXT(Table1[[#This Row],[order_date]], "MMM")</f>
        <v>Jan</v>
      </c>
      <c r="G1833" s="3">
        <v>0.67325231481481485</v>
      </c>
      <c r="H1833" s="6">
        <v>12.75</v>
      </c>
      <c r="I1833" s="5">
        <v>12.75</v>
      </c>
      <c r="J1833" t="s">
        <v>13</v>
      </c>
      <c r="K1833" t="s">
        <v>23</v>
      </c>
      <c r="L1833" t="s">
        <v>57</v>
      </c>
      <c r="M1833" t="s">
        <v>58</v>
      </c>
      <c r="N1833" s="16"/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2" t="str">
        <f>TEXT(Table1[[#This Row],[order_date]], "MMM")</f>
        <v>Jan</v>
      </c>
      <c r="G1834" s="3">
        <v>0.67325231481481485</v>
      </c>
      <c r="H1834" s="6">
        <v>20.75</v>
      </c>
      <c r="I1834" s="5">
        <v>20.75</v>
      </c>
      <c r="J1834" t="s">
        <v>18</v>
      </c>
      <c r="K1834" t="s">
        <v>23</v>
      </c>
      <c r="L1834" t="s">
        <v>47</v>
      </c>
      <c r="M1834" t="s">
        <v>48</v>
      </c>
      <c r="N1834" s="16"/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2" t="str">
        <f>TEXT(Table1[[#This Row],[order_date]], "MMM")</f>
        <v>Jan</v>
      </c>
      <c r="G1835" s="3">
        <v>0.6815162037037038</v>
      </c>
      <c r="H1835" s="6">
        <v>12</v>
      </c>
      <c r="I1835" s="5">
        <v>12</v>
      </c>
      <c r="J1835" t="s">
        <v>13</v>
      </c>
      <c r="K1835" t="s">
        <v>14</v>
      </c>
      <c r="L1835" t="s">
        <v>31</v>
      </c>
      <c r="M1835" t="s">
        <v>32</v>
      </c>
      <c r="N1835" s="16"/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2" t="str">
        <f>TEXT(Table1[[#This Row],[order_date]], "MMM")</f>
        <v>Jan</v>
      </c>
      <c r="G1836" s="3">
        <v>0.6815162037037038</v>
      </c>
      <c r="H1836" s="6">
        <v>20.25</v>
      </c>
      <c r="I1836" s="5">
        <v>20.25</v>
      </c>
      <c r="J1836" t="s">
        <v>18</v>
      </c>
      <c r="K1836" t="s">
        <v>19</v>
      </c>
      <c r="L1836" t="s">
        <v>78</v>
      </c>
      <c r="M1836" t="s">
        <v>79</v>
      </c>
      <c r="N1836" s="16"/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2" t="str">
        <f>TEXT(Table1[[#This Row],[order_date]], "MMM")</f>
        <v>Jan</v>
      </c>
      <c r="G1837" s="3">
        <v>0.69305555555555554</v>
      </c>
      <c r="H1837" s="6">
        <v>20.5</v>
      </c>
      <c r="I1837" s="5">
        <v>20.5</v>
      </c>
      <c r="J1837" t="s">
        <v>18</v>
      </c>
      <c r="K1837" t="s">
        <v>14</v>
      </c>
      <c r="L1837" t="s">
        <v>87</v>
      </c>
      <c r="M1837" t="s">
        <v>88</v>
      </c>
      <c r="N1837" s="16"/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2" t="str">
        <f>TEXT(Table1[[#This Row],[order_date]], "MMM")</f>
        <v>Jan</v>
      </c>
      <c r="G1838" s="3">
        <v>0.71120370370370367</v>
      </c>
      <c r="H1838" s="6">
        <v>20.75</v>
      </c>
      <c r="I1838" s="5">
        <v>20.75</v>
      </c>
      <c r="J1838" t="s">
        <v>18</v>
      </c>
      <c r="K1838" t="s">
        <v>23</v>
      </c>
      <c r="L1838" t="s">
        <v>47</v>
      </c>
      <c r="M1838" t="s">
        <v>48</v>
      </c>
      <c r="N1838" s="16"/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2" t="str">
        <f>TEXT(Table1[[#This Row],[order_date]], "MMM")</f>
        <v>Jan</v>
      </c>
      <c r="G1839" s="3">
        <v>0.71120370370370367</v>
      </c>
      <c r="H1839" s="6">
        <v>20.25</v>
      </c>
      <c r="I1839" s="5">
        <v>20.25</v>
      </c>
      <c r="J1839" t="s">
        <v>18</v>
      </c>
      <c r="K1839" t="s">
        <v>19</v>
      </c>
      <c r="L1839" t="s">
        <v>78</v>
      </c>
      <c r="M1839" t="s">
        <v>79</v>
      </c>
      <c r="N1839" s="16"/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2" t="str">
        <f>TEXT(Table1[[#This Row],[order_date]], "MMM")</f>
        <v>Jan</v>
      </c>
      <c r="G1840" s="3">
        <v>0.7157175925925926</v>
      </c>
      <c r="H1840" s="6">
        <v>12</v>
      </c>
      <c r="I1840" s="5">
        <v>12</v>
      </c>
      <c r="J1840" t="s">
        <v>13</v>
      </c>
      <c r="K1840" t="s">
        <v>14</v>
      </c>
      <c r="L1840" t="s">
        <v>31</v>
      </c>
      <c r="M1840" t="s">
        <v>32</v>
      </c>
      <c r="N1840" s="16"/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2" t="str">
        <f>TEXT(Table1[[#This Row],[order_date]], "MMM")</f>
        <v>Jan</v>
      </c>
      <c r="G1841" s="3">
        <v>0.7157175925925926</v>
      </c>
      <c r="H1841" s="6">
        <v>12.5</v>
      </c>
      <c r="I1841" s="5">
        <v>12.5</v>
      </c>
      <c r="J1841" t="s">
        <v>30</v>
      </c>
      <c r="K1841" t="s">
        <v>14</v>
      </c>
      <c r="L1841" t="s">
        <v>41</v>
      </c>
      <c r="M1841" t="s">
        <v>42</v>
      </c>
      <c r="N1841" s="16"/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2" t="str">
        <f>TEXT(Table1[[#This Row],[order_date]], "MMM")</f>
        <v>Jan</v>
      </c>
      <c r="G1842" s="3">
        <v>0.7157175925925926</v>
      </c>
      <c r="H1842" s="6">
        <v>20.75</v>
      </c>
      <c r="I1842" s="5">
        <v>20.75</v>
      </c>
      <c r="J1842" t="s">
        <v>18</v>
      </c>
      <c r="K1842" t="s">
        <v>23</v>
      </c>
      <c r="L1842" t="s">
        <v>47</v>
      </c>
      <c r="M1842" t="s">
        <v>48</v>
      </c>
      <c r="N1842" s="16"/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2" t="str">
        <f>TEXT(Table1[[#This Row],[order_date]], "MMM")</f>
        <v>Jan</v>
      </c>
      <c r="G1843" s="3">
        <v>0.7157175925925926</v>
      </c>
      <c r="H1843" s="6">
        <v>20.75</v>
      </c>
      <c r="I1843" s="5">
        <v>20.75</v>
      </c>
      <c r="J1843" t="s">
        <v>18</v>
      </c>
      <c r="K1843" t="s">
        <v>23</v>
      </c>
      <c r="L1843" t="s">
        <v>24</v>
      </c>
      <c r="M1843" t="s">
        <v>25</v>
      </c>
      <c r="N1843" s="16"/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2" t="str">
        <f>TEXT(Table1[[#This Row],[order_date]], "MMM")</f>
        <v>Jan</v>
      </c>
      <c r="G1844" s="3">
        <v>0.71932870370370372</v>
      </c>
      <c r="H1844" s="6">
        <v>11</v>
      </c>
      <c r="I1844" s="5">
        <v>11</v>
      </c>
      <c r="J1844" t="s">
        <v>13</v>
      </c>
      <c r="K1844" t="s">
        <v>14</v>
      </c>
      <c r="L1844" t="s">
        <v>81</v>
      </c>
      <c r="M1844" t="s">
        <v>82</v>
      </c>
      <c r="N1844" s="16"/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2" t="str">
        <f>TEXT(Table1[[#This Row],[order_date]], "MMM")</f>
        <v>Jan</v>
      </c>
      <c r="G1845" s="3">
        <v>0.71932870370370372</v>
      </c>
      <c r="H1845" s="6">
        <v>20.25</v>
      </c>
      <c r="I1845" s="5">
        <v>20.25</v>
      </c>
      <c r="J1845" t="s">
        <v>18</v>
      </c>
      <c r="K1845" t="s">
        <v>34</v>
      </c>
      <c r="L1845" t="s">
        <v>68</v>
      </c>
      <c r="M1845" t="s">
        <v>69</v>
      </c>
      <c r="N1845" s="16"/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2" t="str">
        <f>TEXT(Table1[[#This Row],[order_date]], "MMM")</f>
        <v>Jan</v>
      </c>
      <c r="G1846" s="3">
        <v>0.71932870370370372</v>
      </c>
      <c r="H1846" s="6">
        <v>12.25</v>
      </c>
      <c r="I1846" s="5">
        <v>12.25</v>
      </c>
      <c r="J1846" t="s">
        <v>13</v>
      </c>
      <c r="K1846" t="s">
        <v>34</v>
      </c>
      <c r="L1846" t="s">
        <v>68</v>
      </c>
      <c r="M1846" t="s">
        <v>69</v>
      </c>
      <c r="N1846" s="16"/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2" t="str">
        <f>TEXT(Table1[[#This Row],[order_date]], "MMM")</f>
        <v>Jan</v>
      </c>
      <c r="G1847" s="3">
        <v>0.7233680555555555</v>
      </c>
      <c r="H1847" s="6">
        <v>16.75</v>
      </c>
      <c r="I1847" s="5">
        <v>16.75</v>
      </c>
      <c r="J1847" t="s">
        <v>30</v>
      </c>
      <c r="K1847" t="s">
        <v>23</v>
      </c>
      <c r="L1847" t="s">
        <v>38</v>
      </c>
      <c r="M1847" t="s">
        <v>39</v>
      </c>
      <c r="N1847" s="16"/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2" t="str">
        <f>TEXT(Table1[[#This Row],[order_date]], "MMM")</f>
        <v>Jan</v>
      </c>
      <c r="G1848" s="3">
        <v>0.7233680555555555</v>
      </c>
      <c r="H1848" s="6">
        <v>12.25</v>
      </c>
      <c r="I1848" s="5">
        <v>12.25</v>
      </c>
      <c r="J1848" t="s">
        <v>13</v>
      </c>
      <c r="K1848" t="s">
        <v>34</v>
      </c>
      <c r="L1848" t="s">
        <v>68</v>
      </c>
      <c r="M1848" t="s">
        <v>69</v>
      </c>
      <c r="N1848" s="16"/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2" t="str">
        <f>TEXT(Table1[[#This Row],[order_date]], "MMM")</f>
        <v>Jan</v>
      </c>
      <c r="G1849" s="3">
        <v>0.72510416666666666</v>
      </c>
      <c r="H1849" s="6">
        <v>20.75</v>
      </c>
      <c r="I1849" s="5">
        <v>20.75</v>
      </c>
      <c r="J1849" t="s">
        <v>18</v>
      </c>
      <c r="K1849" t="s">
        <v>23</v>
      </c>
      <c r="L1849" t="s">
        <v>47</v>
      </c>
      <c r="M1849" t="s">
        <v>48</v>
      </c>
      <c r="N1849" s="16"/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2" t="str">
        <f>TEXT(Table1[[#This Row],[order_date]], "MMM")</f>
        <v>Jan</v>
      </c>
      <c r="G1850" s="3">
        <v>0.72510416666666666</v>
      </c>
      <c r="H1850" s="6">
        <v>20.75</v>
      </c>
      <c r="I1850" s="5">
        <v>20.75</v>
      </c>
      <c r="J1850" t="s">
        <v>18</v>
      </c>
      <c r="K1850" t="s">
        <v>34</v>
      </c>
      <c r="L1850" t="s">
        <v>138</v>
      </c>
      <c r="M1850" t="s">
        <v>139</v>
      </c>
      <c r="N1850" s="16"/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2" t="str">
        <f>TEXT(Table1[[#This Row],[order_date]], "MMM")</f>
        <v>Jan</v>
      </c>
      <c r="G1851" s="3">
        <v>0.73432870370370373</v>
      </c>
      <c r="H1851" s="6">
        <v>18.5</v>
      </c>
      <c r="I1851" s="5">
        <v>18.5</v>
      </c>
      <c r="J1851" t="s">
        <v>18</v>
      </c>
      <c r="K1851" t="s">
        <v>19</v>
      </c>
      <c r="L1851" t="s">
        <v>20</v>
      </c>
      <c r="M1851" t="s">
        <v>21</v>
      </c>
      <c r="N1851" s="16"/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2" t="str">
        <f>TEXT(Table1[[#This Row],[order_date]], "MMM")</f>
        <v>Jan</v>
      </c>
      <c r="G1852" s="3">
        <v>0.73533564814814811</v>
      </c>
      <c r="H1852" s="6">
        <v>25.5</v>
      </c>
      <c r="I1852" s="5">
        <v>25.5</v>
      </c>
      <c r="J1852" t="s">
        <v>98</v>
      </c>
      <c r="K1852" t="s">
        <v>14</v>
      </c>
      <c r="L1852" t="s">
        <v>99</v>
      </c>
      <c r="M1852" t="s">
        <v>100</v>
      </c>
      <c r="N1852" s="16"/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2" t="str">
        <f>TEXT(Table1[[#This Row],[order_date]], "MMM")</f>
        <v>Jan</v>
      </c>
      <c r="G1853" s="3">
        <v>0.73769675925925926</v>
      </c>
      <c r="H1853" s="6">
        <v>16.75</v>
      </c>
      <c r="I1853" s="5">
        <v>16.75</v>
      </c>
      <c r="J1853" t="s">
        <v>30</v>
      </c>
      <c r="K1853" t="s">
        <v>23</v>
      </c>
      <c r="L1853" t="s">
        <v>38</v>
      </c>
      <c r="M1853" t="s">
        <v>39</v>
      </c>
      <c r="N1853" s="16"/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2" t="str">
        <f>TEXT(Table1[[#This Row],[order_date]], "MMM")</f>
        <v>Jan</v>
      </c>
      <c r="G1854" s="3">
        <v>0.73769675925925926</v>
      </c>
      <c r="H1854" s="6">
        <v>16.75</v>
      </c>
      <c r="I1854" s="5">
        <v>16.75</v>
      </c>
      <c r="J1854" t="s">
        <v>30</v>
      </c>
      <c r="K1854" t="s">
        <v>23</v>
      </c>
      <c r="L1854" t="s">
        <v>57</v>
      </c>
      <c r="M1854" t="s">
        <v>58</v>
      </c>
      <c r="N1854" s="16"/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2" t="str">
        <f>TEXT(Table1[[#This Row],[order_date]], "MMM")</f>
        <v>Jan</v>
      </c>
      <c r="G1855" s="3">
        <v>0.73769675925925926</v>
      </c>
      <c r="H1855" s="6">
        <v>20.5</v>
      </c>
      <c r="I1855" s="5">
        <v>20.5</v>
      </c>
      <c r="J1855" t="s">
        <v>18</v>
      </c>
      <c r="K1855" t="s">
        <v>14</v>
      </c>
      <c r="L1855" t="s">
        <v>99</v>
      </c>
      <c r="M1855" t="s">
        <v>100</v>
      </c>
      <c r="N1855" s="16"/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2" t="str">
        <f>TEXT(Table1[[#This Row],[order_date]], "MMM")</f>
        <v>Jan</v>
      </c>
      <c r="G1856" s="3">
        <v>0.74561342592592583</v>
      </c>
      <c r="H1856" s="6">
        <v>20.75</v>
      </c>
      <c r="I1856" s="5">
        <v>20.75</v>
      </c>
      <c r="J1856" t="s">
        <v>18</v>
      </c>
      <c r="K1856" t="s">
        <v>23</v>
      </c>
      <c r="L1856" t="s">
        <v>57</v>
      </c>
      <c r="M1856" t="s">
        <v>58</v>
      </c>
      <c r="N1856" s="16"/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2" t="str">
        <f>TEXT(Table1[[#This Row],[order_date]], "MMM")</f>
        <v>Jan</v>
      </c>
      <c r="G1857" s="3">
        <v>0.74561342592592583</v>
      </c>
      <c r="H1857" s="6">
        <v>20.5</v>
      </c>
      <c r="I1857" s="5">
        <v>20.5</v>
      </c>
      <c r="J1857" t="s">
        <v>18</v>
      </c>
      <c r="K1857" t="s">
        <v>14</v>
      </c>
      <c r="L1857" t="s">
        <v>31</v>
      </c>
      <c r="M1857" t="s">
        <v>32</v>
      </c>
      <c r="N1857" s="16"/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2" t="str">
        <f>TEXT(Table1[[#This Row],[order_date]], "MMM")</f>
        <v>Jan</v>
      </c>
      <c r="G1858" s="3">
        <v>0.74561342592592583</v>
      </c>
      <c r="H1858" s="6">
        <v>12.5</v>
      </c>
      <c r="I1858" s="5">
        <v>12.5</v>
      </c>
      <c r="J1858" t="s">
        <v>13</v>
      </c>
      <c r="K1858" t="s">
        <v>34</v>
      </c>
      <c r="L1858" t="s">
        <v>54</v>
      </c>
      <c r="M1858" t="s">
        <v>55</v>
      </c>
      <c r="N1858" s="16"/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2" t="str">
        <f>TEXT(Table1[[#This Row],[order_date]], "MMM")</f>
        <v>Jan</v>
      </c>
      <c r="G1859" s="3">
        <v>0.74561342592592583</v>
      </c>
      <c r="H1859" s="6">
        <v>20.25</v>
      </c>
      <c r="I1859" s="5">
        <v>20.25</v>
      </c>
      <c r="J1859" t="s">
        <v>18</v>
      </c>
      <c r="K1859" t="s">
        <v>34</v>
      </c>
      <c r="L1859" t="s">
        <v>68</v>
      </c>
      <c r="M1859" t="s">
        <v>69</v>
      </c>
      <c r="N1859" s="16"/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2" t="str">
        <f>TEXT(Table1[[#This Row],[order_date]], "MMM")</f>
        <v>Jan</v>
      </c>
      <c r="G1860" s="3">
        <v>0.75423611111111111</v>
      </c>
      <c r="H1860" s="6">
        <v>18.5</v>
      </c>
      <c r="I1860" s="5">
        <v>18.5</v>
      </c>
      <c r="J1860" t="s">
        <v>18</v>
      </c>
      <c r="K1860" t="s">
        <v>19</v>
      </c>
      <c r="L1860" t="s">
        <v>20</v>
      </c>
      <c r="M1860" t="s">
        <v>21</v>
      </c>
      <c r="N1860" s="16"/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2" t="str">
        <f>TEXT(Table1[[#This Row],[order_date]], "MMM")</f>
        <v>Jan</v>
      </c>
      <c r="G1861" s="3">
        <v>0.75423611111111111</v>
      </c>
      <c r="H1861" s="6">
        <v>12.25</v>
      </c>
      <c r="I1861" s="5">
        <v>12.25</v>
      </c>
      <c r="J1861" t="s">
        <v>13</v>
      </c>
      <c r="K1861" t="s">
        <v>34</v>
      </c>
      <c r="L1861" t="s">
        <v>68</v>
      </c>
      <c r="M1861" t="s">
        <v>69</v>
      </c>
      <c r="N1861" s="16"/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2" t="str">
        <f>TEXT(Table1[[#This Row],[order_date]], "MMM")</f>
        <v>Jan</v>
      </c>
      <c r="G1862" s="3">
        <v>0.75432870370370375</v>
      </c>
      <c r="H1862" s="6">
        <v>20.75</v>
      </c>
      <c r="I1862" s="5">
        <v>20.75</v>
      </c>
      <c r="J1862" t="s">
        <v>18</v>
      </c>
      <c r="K1862" t="s">
        <v>23</v>
      </c>
      <c r="L1862" t="s">
        <v>141</v>
      </c>
      <c r="M1862" t="s">
        <v>142</v>
      </c>
      <c r="N1862" s="16"/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2" t="str">
        <f>TEXT(Table1[[#This Row],[order_date]], "MMM")</f>
        <v>Jan</v>
      </c>
      <c r="G1863" s="3">
        <v>0.75432870370370375</v>
      </c>
      <c r="H1863" s="6">
        <v>20.75</v>
      </c>
      <c r="I1863" s="5">
        <v>20.75</v>
      </c>
      <c r="J1863" t="s">
        <v>18</v>
      </c>
      <c r="K1863" t="s">
        <v>34</v>
      </c>
      <c r="L1863" t="s">
        <v>54</v>
      </c>
      <c r="M1863" t="s">
        <v>55</v>
      </c>
      <c r="N1863" s="16"/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2" t="str">
        <f>TEXT(Table1[[#This Row],[order_date]], "MMM")</f>
        <v>Jan</v>
      </c>
      <c r="G1864" s="3">
        <v>0.75432870370370375</v>
      </c>
      <c r="H1864" s="6">
        <v>15.25</v>
      </c>
      <c r="I1864" s="5">
        <v>15.25</v>
      </c>
      <c r="J1864" t="s">
        <v>18</v>
      </c>
      <c r="K1864" t="s">
        <v>14</v>
      </c>
      <c r="L1864" t="s">
        <v>41</v>
      </c>
      <c r="M1864" t="s">
        <v>42</v>
      </c>
      <c r="N1864" s="16"/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2" t="str">
        <f>TEXT(Table1[[#This Row],[order_date]], "MMM")</f>
        <v>Jan</v>
      </c>
      <c r="G1865" s="3">
        <v>0.75680555555555562</v>
      </c>
      <c r="H1865" s="6">
        <v>16.75</v>
      </c>
      <c r="I1865" s="5">
        <v>16.75</v>
      </c>
      <c r="J1865" t="s">
        <v>30</v>
      </c>
      <c r="K1865" t="s">
        <v>23</v>
      </c>
      <c r="L1865" t="s">
        <v>72</v>
      </c>
      <c r="M1865" t="s">
        <v>73</v>
      </c>
      <c r="N1865" s="16"/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2" t="str">
        <f>TEXT(Table1[[#This Row],[order_date]], "MMM")</f>
        <v>Jan</v>
      </c>
      <c r="G1866" s="3">
        <v>0.75680555555555562</v>
      </c>
      <c r="H1866" s="6">
        <v>20.5</v>
      </c>
      <c r="I1866" s="5">
        <v>20.5</v>
      </c>
      <c r="J1866" t="s">
        <v>18</v>
      </c>
      <c r="K1866" t="s">
        <v>14</v>
      </c>
      <c r="L1866" t="s">
        <v>87</v>
      </c>
      <c r="M1866" t="s">
        <v>88</v>
      </c>
      <c r="N1866" s="16"/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2" t="str">
        <f>TEXT(Table1[[#This Row],[order_date]], "MMM")</f>
        <v>Jan</v>
      </c>
      <c r="G1867" s="3">
        <v>0.7666087962962963</v>
      </c>
      <c r="H1867" s="6">
        <v>20.75</v>
      </c>
      <c r="I1867" s="5">
        <v>20.75</v>
      </c>
      <c r="J1867" t="s">
        <v>18</v>
      </c>
      <c r="K1867" t="s">
        <v>23</v>
      </c>
      <c r="L1867" t="s">
        <v>141</v>
      </c>
      <c r="M1867" t="s">
        <v>142</v>
      </c>
      <c r="N1867" s="16"/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2" t="str">
        <f>TEXT(Table1[[#This Row],[order_date]], "MMM")</f>
        <v>Jan</v>
      </c>
      <c r="G1868" s="3">
        <v>0.7666087962962963</v>
      </c>
      <c r="H1868" s="6">
        <v>20.75</v>
      </c>
      <c r="I1868" s="5">
        <v>20.75</v>
      </c>
      <c r="J1868" t="s">
        <v>18</v>
      </c>
      <c r="K1868" t="s">
        <v>34</v>
      </c>
      <c r="L1868" t="s">
        <v>75</v>
      </c>
      <c r="M1868" t="s">
        <v>76</v>
      </c>
      <c r="N1868" s="16"/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2" t="str">
        <f>TEXT(Table1[[#This Row],[order_date]], "MMM")</f>
        <v>Jan</v>
      </c>
      <c r="G1869" s="3">
        <v>0.76923611111111112</v>
      </c>
      <c r="H1869" s="6">
        <v>16</v>
      </c>
      <c r="I1869" s="5">
        <v>16</v>
      </c>
      <c r="J1869" t="s">
        <v>30</v>
      </c>
      <c r="K1869" t="s">
        <v>14</v>
      </c>
      <c r="L1869" t="s">
        <v>87</v>
      </c>
      <c r="M1869" t="s">
        <v>88</v>
      </c>
      <c r="N1869" s="16"/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2" t="str">
        <f>TEXT(Table1[[#This Row],[order_date]], "MMM")</f>
        <v>Jan</v>
      </c>
      <c r="G1870" s="3">
        <v>0.76923611111111112</v>
      </c>
      <c r="H1870" s="6">
        <v>16.5</v>
      </c>
      <c r="I1870" s="5">
        <v>16.5</v>
      </c>
      <c r="J1870" t="s">
        <v>30</v>
      </c>
      <c r="K1870" t="s">
        <v>34</v>
      </c>
      <c r="L1870" t="s">
        <v>75</v>
      </c>
      <c r="M1870" t="s">
        <v>76</v>
      </c>
      <c r="N1870" s="16"/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2" t="str">
        <f>TEXT(Table1[[#This Row],[order_date]], "MMM")</f>
        <v>Jan</v>
      </c>
      <c r="G1871" s="3">
        <v>0.76923611111111112</v>
      </c>
      <c r="H1871" s="6">
        <v>12.5</v>
      </c>
      <c r="I1871" s="5">
        <v>12.5</v>
      </c>
      <c r="J1871" t="s">
        <v>13</v>
      </c>
      <c r="K1871" t="s">
        <v>34</v>
      </c>
      <c r="L1871" t="s">
        <v>35</v>
      </c>
      <c r="M1871" t="s">
        <v>36</v>
      </c>
      <c r="N1871" s="16"/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2" t="str">
        <f>TEXT(Table1[[#This Row],[order_date]], "MMM")</f>
        <v>Jan</v>
      </c>
      <c r="G1872" s="3">
        <v>0.76923611111111112</v>
      </c>
      <c r="H1872" s="6">
        <v>12.5</v>
      </c>
      <c r="I1872" s="5">
        <v>12.5</v>
      </c>
      <c r="J1872" t="s">
        <v>13</v>
      </c>
      <c r="K1872" t="s">
        <v>34</v>
      </c>
      <c r="L1872" t="s">
        <v>138</v>
      </c>
      <c r="M1872" t="s">
        <v>139</v>
      </c>
      <c r="N1872" s="16"/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2" t="str">
        <f>TEXT(Table1[[#This Row],[order_date]], "MMM")</f>
        <v>Jan</v>
      </c>
      <c r="G1873" s="3">
        <v>0.77658564814814823</v>
      </c>
      <c r="H1873" s="6">
        <v>13.25</v>
      </c>
      <c r="I1873" s="5">
        <v>13.25</v>
      </c>
      <c r="J1873" t="s">
        <v>30</v>
      </c>
      <c r="K1873" t="s">
        <v>14</v>
      </c>
      <c r="L1873" t="s">
        <v>44</v>
      </c>
      <c r="M1873" t="s">
        <v>45</v>
      </c>
      <c r="N1873" s="16"/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2" t="str">
        <f>TEXT(Table1[[#This Row],[order_date]], "MMM")</f>
        <v>Jan</v>
      </c>
      <c r="G1874" s="3">
        <v>0.77658564814814823</v>
      </c>
      <c r="H1874" s="6">
        <v>16.5</v>
      </c>
      <c r="I1874" s="5">
        <v>16.5</v>
      </c>
      <c r="J1874" t="s">
        <v>30</v>
      </c>
      <c r="K1874" t="s">
        <v>34</v>
      </c>
      <c r="L1874" t="s">
        <v>54</v>
      </c>
      <c r="M1874" t="s">
        <v>55</v>
      </c>
      <c r="N1874" s="16"/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2" t="str">
        <f>TEXT(Table1[[#This Row],[order_date]], "MMM")</f>
        <v>Jan</v>
      </c>
      <c r="G1875" s="3">
        <v>0.77658564814814823</v>
      </c>
      <c r="H1875" s="6">
        <v>12.5</v>
      </c>
      <c r="I1875" s="5">
        <v>12.5</v>
      </c>
      <c r="J1875" t="s">
        <v>30</v>
      </c>
      <c r="K1875" t="s">
        <v>14</v>
      </c>
      <c r="L1875" t="s">
        <v>41</v>
      </c>
      <c r="M1875" t="s">
        <v>42</v>
      </c>
      <c r="N1875" s="16"/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2" t="str">
        <f>TEXT(Table1[[#This Row],[order_date]], "MMM")</f>
        <v>Jan</v>
      </c>
      <c r="G1876" s="3">
        <v>0.77662037037037035</v>
      </c>
      <c r="H1876" s="6">
        <v>20.25</v>
      </c>
      <c r="I1876" s="5">
        <v>20.25</v>
      </c>
      <c r="J1876" t="s">
        <v>18</v>
      </c>
      <c r="K1876" t="s">
        <v>34</v>
      </c>
      <c r="L1876" t="s">
        <v>95</v>
      </c>
      <c r="M1876" t="s">
        <v>96</v>
      </c>
      <c r="N1876" s="16"/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2" t="str">
        <f>TEXT(Table1[[#This Row],[order_date]], "MMM")</f>
        <v>Jan</v>
      </c>
      <c r="G1877" s="3">
        <v>0.77662037037037035</v>
      </c>
      <c r="H1877" s="6">
        <v>20.75</v>
      </c>
      <c r="I1877" s="5">
        <v>20.75</v>
      </c>
      <c r="J1877" t="s">
        <v>18</v>
      </c>
      <c r="K1877" t="s">
        <v>23</v>
      </c>
      <c r="L1877" t="s">
        <v>141</v>
      </c>
      <c r="M1877" t="s">
        <v>142</v>
      </c>
      <c r="N1877" s="16"/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2" t="str">
        <f>TEXT(Table1[[#This Row],[order_date]], "MMM")</f>
        <v>Jan</v>
      </c>
      <c r="G1878" s="3">
        <v>0.77662037037037035</v>
      </c>
      <c r="H1878" s="6">
        <v>16.75</v>
      </c>
      <c r="I1878" s="5">
        <v>16.75</v>
      </c>
      <c r="J1878" t="s">
        <v>30</v>
      </c>
      <c r="K1878" t="s">
        <v>23</v>
      </c>
      <c r="L1878" t="s">
        <v>141</v>
      </c>
      <c r="M1878" t="s">
        <v>142</v>
      </c>
      <c r="N1878" s="16"/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2" t="str">
        <f>TEXT(Table1[[#This Row],[order_date]], "MMM")</f>
        <v>Jan</v>
      </c>
      <c r="G1879" s="3">
        <v>0.77662037037037035</v>
      </c>
      <c r="H1879" s="6">
        <v>16</v>
      </c>
      <c r="I1879" s="5">
        <v>16</v>
      </c>
      <c r="J1879" t="s">
        <v>30</v>
      </c>
      <c r="K1879" t="s">
        <v>14</v>
      </c>
      <c r="L1879" t="s">
        <v>31</v>
      </c>
      <c r="M1879" t="s">
        <v>32</v>
      </c>
      <c r="N1879" s="16"/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2" t="str">
        <f>TEXT(Table1[[#This Row],[order_date]], "MMM")</f>
        <v>Jan</v>
      </c>
      <c r="G1880" s="3">
        <v>0.78270833333333334</v>
      </c>
      <c r="H1880" s="6">
        <v>16.5</v>
      </c>
      <c r="I1880" s="5">
        <v>16.5</v>
      </c>
      <c r="J1880" t="s">
        <v>18</v>
      </c>
      <c r="K1880" t="s">
        <v>14</v>
      </c>
      <c r="L1880" t="s">
        <v>44</v>
      </c>
      <c r="M1880" t="s">
        <v>45</v>
      </c>
      <c r="N1880" s="16"/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2" t="str">
        <f>TEXT(Table1[[#This Row],[order_date]], "MMM")</f>
        <v>Jan</v>
      </c>
      <c r="G1881" s="3">
        <v>0.79704861111111114</v>
      </c>
      <c r="H1881" s="6">
        <v>12</v>
      </c>
      <c r="I1881" s="5">
        <v>12</v>
      </c>
      <c r="J1881" t="s">
        <v>13</v>
      </c>
      <c r="K1881" t="s">
        <v>14</v>
      </c>
      <c r="L1881" t="s">
        <v>15</v>
      </c>
      <c r="M1881" t="s">
        <v>16</v>
      </c>
      <c r="N1881" s="16"/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2" t="str">
        <f>TEXT(Table1[[#This Row],[order_date]], "MMM")</f>
        <v>Jan</v>
      </c>
      <c r="G1882" s="3">
        <v>0.79704861111111114</v>
      </c>
      <c r="H1882" s="6">
        <v>12</v>
      </c>
      <c r="I1882" s="5">
        <v>12</v>
      </c>
      <c r="J1882" t="s">
        <v>13</v>
      </c>
      <c r="K1882" t="s">
        <v>14</v>
      </c>
      <c r="L1882" t="s">
        <v>87</v>
      </c>
      <c r="M1882" t="s">
        <v>88</v>
      </c>
      <c r="N1882" s="16"/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2" t="str">
        <f>TEXT(Table1[[#This Row],[order_date]], "MMM")</f>
        <v>Jan</v>
      </c>
      <c r="G1883" s="3">
        <v>0.80921296296296286</v>
      </c>
      <c r="H1883" s="6">
        <v>20.75</v>
      </c>
      <c r="I1883" s="5">
        <v>20.75</v>
      </c>
      <c r="J1883" t="s">
        <v>18</v>
      </c>
      <c r="K1883" t="s">
        <v>23</v>
      </c>
      <c r="L1883" t="s">
        <v>141</v>
      </c>
      <c r="M1883" t="s">
        <v>142</v>
      </c>
      <c r="N1883" s="16"/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2" t="str">
        <f>TEXT(Table1[[#This Row],[order_date]], "MMM")</f>
        <v>Jan</v>
      </c>
      <c r="G1884" s="3">
        <v>0.80921296296296286</v>
      </c>
      <c r="H1884" s="6">
        <v>9.75</v>
      </c>
      <c r="I1884" s="5">
        <v>9.75</v>
      </c>
      <c r="J1884" t="s">
        <v>13</v>
      </c>
      <c r="K1884" t="s">
        <v>14</v>
      </c>
      <c r="L1884" t="s">
        <v>41</v>
      </c>
      <c r="M1884" t="s">
        <v>42</v>
      </c>
      <c r="N1884" s="16"/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2" t="str">
        <f>TEXT(Table1[[#This Row],[order_date]], "MMM")</f>
        <v>Jan</v>
      </c>
      <c r="G1885" s="3">
        <v>0.80921296296296286</v>
      </c>
      <c r="H1885" s="6">
        <v>12.5</v>
      </c>
      <c r="I1885" s="5">
        <v>12.5</v>
      </c>
      <c r="J1885" t="s">
        <v>13</v>
      </c>
      <c r="K1885" t="s">
        <v>34</v>
      </c>
      <c r="L1885" t="s">
        <v>102</v>
      </c>
      <c r="M1885" t="s">
        <v>103</v>
      </c>
      <c r="N1885" s="16"/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2" t="str">
        <f>TEXT(Table1[[#This Row],[order_date]], "MMM")</f>
        <v>Jan</v>
      </c>
      <c r="G1886" s="3">
        <v>0.80921296296296286</v>
      </c>
      <c r="H1886" s="6">
        <v>20.25</v>
      </c>
      <c r="I1886" s="5">
        <v>20.25</v>
      </c>
      <c r="J1886" t="s">
        <v>18</v>
      </c>
      <c r="K1886" t="s">
        <v>19</v>
      </c>
      <c r="L1886" t="s">
        <v>90</v>
      </c>
      <c r="M1886" t="s">
        <v>91</v>
      </c>
      <c r="N1886" s="16"/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2" t="str">
        <f>TEXT(Table1[[#This Row],[order_date]], "MMM")</f>
        <v>Jan</v>
      </c>
      <c r="G1887" s="3">
        <v>0.83056712962962964</v>
      </c>
      <c r="H1887" s="6">
        <v>20.75</v>
      </c>
      <c r="I1887" s="5">
        <v>20.75</v>
      </c>
      <c r="J1887" t="s">
        <v>18</v>
      </c>
      <c r="K1887" t="s">
        <v>23</v>
      </c>
      <c r="L1887" t="s">
        <v>38</v>
      </c>
      <c r="M1887" t="s">
        <v>39</v>
      </c>
      <c r="N1887" s="16"/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2" t="str">
        <f>TEXT(Table1[[#This Row],[order_date]], "MMM")</f>
        <v>Jan</v>
      </c>
      <c r="G1888" s="3">
        <v>0.83056712962962964</v>
      </c>
      <c r="H1888" s="6">
        <v>12.75</v>
      </c>
      <c r="I1888" s="5">
        <v>12.75</v>
      </c>
      <c r="J1888" t="s">
        <v>13</v>
      </c>
      <c r="K1888" t="s">
        <v>23</v>
      </c>
      <c r="L1888" t="s">
        <v>38</v>
      </c>
      <c r="M1888" t="s">
        <v>39</v>
      </c>
      <c r="N1888" s="16"/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2" t="str">
        <f>TEXT(Table1[[#This Row],[order_date]], "MMM")</f>
        <v>Jan</v>
      </c>
      <c r="G1889" s="3">
        <v>0.83056712962962964</v>
      </c>
      <c r="H1889" s="6">
        <v>12.5</v>
      </c>
      <c r="I1889" s="5">
        <v>12.5</v>
      </c>
      <c r="J1889" t="s">
        <v>30</v>
      </c>
      <c r="K1889" t="s">
        <v>14</v>
      </c>
      <c r="L1889" t="s">
        <v>41</v>
      </c>
      <c r="M1889" t="s">
        <v>42</v>
      </c>
      <c r="N1889" s="16"/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2" t="str">
        <f>TEXT(Table1[[#This Row],[order_date]], "MMM")</f>
        <v>Jan</v>
      </c>
      <c r="G1890" s="3">
        <v>0.83056712962962964</v>
      </c>
      <c r="H1890" s="6">
        <v>20.75</v>
      </c>
      <c r="I1890" s="5">
        <v>20.75</v>
      </c>
      <c r="J1890" t="s">
        <v>18</v>
      </c>
      <c r="K1890" t="s">
        <v>23</v>
      </c>
      <c r="L1890" t="s">
        <v>47</v>
      </c>
      <c r="M1890" t="s">
        <v>48</v>
      </c>
      <c r="N1890" s="16"/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2" t="str">
        <f>TEXT(Table1[[#This Row],[order_date]], "MMM")</f>
        <v>Jan</v>
      </c>
      <c r="G1891" s="3">
        <v>0.83898148148148144</v>
      </c>
      <c r="H1891" s="6">
        <v>18.5</v>
      </c>
      <c r="I1891" s="5">
        <v>18.5</v>
      </c>
      <c r="J1891" t="s">
        <v>18</v>
      </c>
      <c r="K1891" t="s">
        <v>19</v>
      </c>
      <c r="L1891" t="s">
        <v>20</v>
      </c>
      <c r="M1891" t="s">
        <v>21</v>
      </c>
      <c r="N1891" s="16"/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2" t="str">
        <f>TEXT(Table1[[#This Row],[order_date]], "MMM")</f>
        <v>Jan</v>
      </c>
      <c r="G1892" s="3">
        <v>0.83898148148148144</v>
      </c>
      <c r="H1892" s="6">
        <v>17.95</v>
      </c>
      <c r="I1892" s="5">
        <v>17.95</v>
      </c>
      <c r="J1892" t="s">
        <v>18</v>
      </c>
      <c r="K1892" t="s">
        <v>19</v>
      </c>
      <c r="L1892" t="s">
        <v>27</v>
      </c>
      <c r="M1892" t="s">
        <v>28</v>
      </c>
      <c r="N1892" s="16"/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2" t="str">
        <f>TEXT(Table1[[#This Row],[order_date]], "MMM")</f>
        <v>Jan</v>
      </c>
      <c r="G1893" s="3">
        <v>0.83898148148148144</v>
      </c>
      <c r="H1893" s="6">
        <v>10.5</v>
      </c>
      <c r="I1893" s="5">
        <v>10.5</v>
      </c>
      <c r="J1893" t="s">
        <v>13</v>
      </c>
      <c r="K1893" t="s">
        <v>14</v>
      </c>
      <c r="L1893" t="s">
        <v>44</v>
      </c>
      <c r="M1893" t="s">
        <v>45</v>
      </c>
      <c r="N1893" s="16"/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2" t="str">
        <f>TEXT(Table1[[#This Row],[order_date]], "MMM")</f>
        <v>Jan</v>
      </c>
      <c r="G1894" s="3">
        <v>0.83898148148148144</v>
      </c>
      <c r="H1894" s="6">
        <v>25.5</v>
      </c>
      <c r="I1894" s="5">
        <v>25.5</v>
      </c>
      <c r="J1894" t="s">
        <v>98</v>
      </c>
      <c r="K1894" t="s">
        <v>14</v>
      </c>
      <c r="L1894" t="s">
        <v>99</v>
      </c>
      <c r="M1894" t="s">
        <v>100</v>
      </c>
      <c r="N1894" s="16"/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2" t="str">
        <f>TEXT(Table1[[#This Row],[order_date]], "MMM")</f>
        <v>Jan</v>
      </c>
      <c r="G1895" s="3">
        <v>0.84197916666666661</v>
      </c>
      <c r="H1895" s="6">
        <v>16.5</v>
      </c>
      <c r="I1895" s="5">
        <v>16.5</v>
      </c>
      <c r="J1895" t="s">
        <v>30</v>
      </c>
      <c r="K1895" t="s">
        <v>34</v>
      </c>
      <c r="L1895" t="s">
        <v>54</v>
      </c>
      <c r="M1895" t="s">
        <v>55</v>
      </c>
      <c r="N1895" s="16"/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2" t="str">
        <f>TEXT(Table1[[#This Row],[order_date]], "MMM")</f>
        <v>Jan</v>
      </c>
      <c r="G1896" s="3">
        <v>0.85690972222222228</v>
      </c>
      <c r="H1896" s="6">
        <v>16.75</v>
      </c>
      <c r="I1896" s="5">
        <v>16.75</v>
      </c>
      <c r="J1896" t="s">
        <v>30</v>
      </c>
      <c r="K1896" t="s">
        <v>23</v>
      </c>
      <c r="L1896" t="s">
        <v>72</v>
      </c>
      <c r="M1896" t="s">
        <v>73</v>
      </c>
      <c r="N1896" s="16"/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2" t="str">
        <f>TEXT(Table1[[#This Row],[order_date]], "MMM")</f>
        <v>Jan</v>
      </c>
      <c r="G1897" s="3">
        <v>0.85690972222222228</v>
      </c>
      <c r="H1897" s="6">
        <v>16.5</v>
      </c>
      <c r="I1897" s="5">
        <v>16.5</v>
      </c>
      <c r="J1897" t="s">
        <v>30</v>
      </c>
      <c r="K1897" t="s">
        <v>34</v>
      </c>
      <c r="L1897" t="s">
        <v>54</v>
      </c>
      <c r="M1897" t="s">
        <v>55</v>
      </c>
      <c r="N1897" s="16"/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2" t="str">
        <f>TEXT(Table1[[#This Row],[order_date]], "MMM")</f>
        <v>Jan</v>
      </c>
      <c r="G1898" s="3">
        <v>0.85690972222222228</v>
      </c>
      <c r="H1898" s="6">
        <v>16</v>
      </c>
      <c r="I1898" s="5">
        <v>16</v>
      </c>
      <c r="J1898" t="s">
        <v>30</v>
      </c>
      <c r="K1898" t="s">
        <v>19</v>
      </c>
      <c r="L1898" t="s">
        <v>78</v>
      </c>
      <c r="M1898" t="s">
        <v>79</v>
      </c>
      <c r="N1898" s="16"/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2" t="str">
        <f>TEXT(Table1[[#This Row],[order_date]], "MMM")</f>
        <v>Jan</v>
      </c>
      <c r="G1899" s="3">
        <v>0.86157407407407405</v>
      </c>
      <c r="H1899" s="6">
        <v>20.25</v>
      </c>
      <c r="I1899" s="5">
        <v>40.5</v>
      </c>
      <c r="J1899" t="s">
        <v>18</v>
      </c>
      <c r="K1899" t="s">
        <v>19</v>
      </c>
      <c r="L1899" t="s">
        <v>51</v>
      </c>
      <c r="M1899" t="s">
        <v>52</v>
      </c>
      <c r="N1899" s="16"/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2" t="str">
        <f>TEXT(Table1[[#This Row],[order_date]], "MMM")</f>
        <v>Jan</v>
      </c>
      <c r="G1900" s="3">
        <v>0.86541666666666661</v>
      </c>
      <c r="H1900" s="6">
        <v>20.75</v>
      </c>
      <c r="I1900" s="5">
        <v>20.75</v>
      </c>
      <c r="J1900" t="s">
        <v>18</v>
      </c>
      <c r="K1900" t="s">
        <v>34</v>
      </c>
      <c r="L1900" t="s">
        <v>54</v>
      </c>
      <c r="M1900" t="s">
        <v>55</v>
      </c>
      <c r="N1900" s="16"/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2" t="str">
        <f>TEXT(Table1[[#This Row],[order_date]], "MMM")</f>
        <v>Jan</v>
      </c>
      <c r="G1901" s="3">
        <v>0.87337962962962967</v>
      </c>
      <c r="H1901" s="6">
        <v>20.75</v>
      </c>
      <c r="I1901" s="5">
        <v>20.75</v>
      </c>
      <c r="J1901" t="s">
        <v>18</v>
      </c>
      <c r="K1901" t="s">
        <v>34</v>
      </c>
      <c r="L1901" t="s">
        <v>75</v>
      </c>
      <c r="M1901" t="s">
        <v>76</v>
      </c>
      <c r="N1901" s="16"/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2" t="str">
        <f>TEXT(Table1[[#This Row],[order_date]], "MMM")</f>
        <v>Jan</v>
      </c>
      <c r="G1902" s="3">
        <v>0.88170138888888883</v>
      </c>
      <c r="H1902" s="6">
        <v>12.5</v>
      </c>
      <c r="I1902" s="5">
        <v>12.5</v>
      </c>
      <c r="J1902" t="s">
        <v>13</v>
      </c>
      <c r="K1902" t="s">
        <v>19</v>
      </c>
      <c r="L1902" t="s">
        <v>131</v>
      </c>
      <c r="M1902" t="s">
        <v>132</v>
      </c>
      <c r="N1902" s="16"/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2" t="str">
        <f>TEXT(Table1[[#This Row],[order_date]], "MMM")</f>
        <v>Jan</v>
      </c>
      <c r="G1903" s="3">
        <v>0.88170138888888883</v>
      </c>
      <c r="H1903" s="6">
        <v>16</v>
      </c>
      <c r="I1903" s="5">
        <v>16</v>
      </c>
      <c r="J1903" t="s">
        <v>30</v>
      </c>
      <c r="K1903" t="s">
        <v>19</v>
      </c>
      <c r="L1903" t="s">
        <v>90</v>
      </c>
      <c r="M1903" t="s">
        <v>91</v>
      </c>
      <c r="N1903" s="16"/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2" t="str">
        <f>TEXT(Table1[[#This Row],[order_date]], "MMM")</f>
        <v>Jan</v>
      </c>
      <c r="G1904" s="3">
        <v>0.88170138888888883</v>
      </c>
      <c r="H1904" s="6">
        <v>12.5</v>
      </c>
      <c r="I1904" s="5">
        <v>12.5</v>
      </c>
      <c r="J1904" t="s">
        <v>13</v>
      </c>
      <c r="K1904" t="s">
        <v>34</v>
      </c>
      <c r="L1904" t="s">
        <v>138</v>
      </c>
      <c r="M1904" t="s">
        <v>139</v>
      </c>
      <c r="N1904" s="16"/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2" t="str">
        <f>TEXT(Table1[[#This Row],[order_date]], "MMM")</f>
        <v>Jan</v>
      </c>
      <c r="G1905" s="3">
        <v>0.89746527777777774</v>
      </c>
      <c r="H1905" s="6">
        <v>16.5</v>
      </c>
      <c r="I1905" s="5">
        <v>16.5</v>
      </c>
      <c r="J1905" t="s">
        <v>30</v>
      </c>
      <c r="K1905" t="s">
        <v>34</v>
      </c>
      <c r="L1905" t="s">
        <v>138</v>
      </c>
      <c r="M1905" t="s">
        <v>139</v>
      </c>
      <c r="N1905" s="16"/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2" t="str">
        <f>TEXT(Table1[[#This Row],[order_date]], "MMM")</f>
        <v>Jan</v>
      </c>
      <c r="G1906" s="3">
        <v>0.90067129629629628</v>
      </c>
      <c r="H1906" s="6">
        <v>16</v>
      </c>
      <c r="I1906" s="5">
        <v>16</v>
      </c>
      <c r="J1906" t="s">
        <v>30</v>
      </c>
      <c r="K1906" t="s">
        <v>19</v>
      </c>
      <c r="L1906" t="s">
        <v>78</v>
      </c>
      <c r="M1906" t="s">
        <v>79</v>
      </c>
      <c r="N1906" s="16"/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2" t="str">
        <f>TEXT(Table1[[#This Row],[order_date]], "MMM")</f>
        <v>Jan</v>
      </c>
      <c r="G1907" s="3">
        <v>0.90481481481481474</v>
      </c>
      <c r="H1907" s="6">
        <v>20.5</v>
      </c>
      <c r="I1907" s="5">
        <v>20.5</v>
      </c>
      <c r="J1907" t="s">
        <v>18</v>
      </c>
      <c r="K1907" t="s">
        <v>14</v>
      </c>
      <c r="L1907" t="s">
        <v>31</v>
      </c>
      <c r="M1907" t="s">
        <v>32</v>
      </c>
      <c r="N1907" s="16"/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2" t="str">
        <f>TEXT(Table1[[#This Row],[order_date]], "MMM")</f>
        <v>Jan</v>
      </c>
      <c r="G1908" s="3">
        <v>0.90481481481481474</v>
      </c>
      <c r="H1908" s="6">
        <v>18.5</v>
      </c>
      <c r="I1908" s="5">
        <v>18.5</v>
      </c>
      <c r="J1908" t="s">
        <v>18</v>
      </c>
      <c r="K1908" t="s">
        <v>19</v>
      </c>
      <c r="L1908" t="s">
        <v>20</v>
      </c>
      <c r="M1908" t="s">
        <v>21</v>
      </c>
      <c r="N1908" s="16"/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2" t="str">
        <f>TEXT(Table1[[#This Row],[order_date]], "MMM")</f>
        <v>Jan</v>
      </c>
      <c r="G1909" s="3">
        <v>0.90481481481481474</v>
      </c>
      <c r="H1909" s="6">
        <v>16.5</v>
      </c>
      <c r="I1909" s="5">
        <v>16.5</v>
      </c>
      <c r="J1909" t="s">
        <v>30</v>
      </c>
      <c r="K1909" t="s">
        <v>34</v>
      </c>
      <c r="L1909" t="s">
        <v>54</v>
      </c>
      <c r="M1909" t="s">
        <v>55</v>
      </c>
      <c r="N1909" s="16"/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2" t="str">
        <f>TEXT(Table1[[#This Row],[order_date]], "MMM")</f>
        <v>Jan</v>
      </c>
      <c r="G1910" s="3">
        <v>0.90481481481481474</v>
      </c>
      <c r="H1910" s="6">
        <v>20.75</v>
      </c>
      <c r="I1910" s="5">
        <v>20.75</v>
      </c>
      <c r="J1910" t="s">
        <v>18</v>
      </c>
      <c r="K1910" t="s">
        <v>23</v>
      </c>
      <c r="L1910" t="s">
        <v>47</v>
      </c>
      <c r="M1910" t="s">
        <v>48</v>
      </c>
      <c r="N1910" s="16"/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2" t="str">
        <f>TEXT(Table1[[#This Row],[order_date]], "MMM")</f>
        <v>Jan</v>
      </c>
      <c r="G1911" s="3">
        <v>0.92805555555555552</v>
      </c>
      <c r="H1911" s="6">
        <v>20.75</v>
      </c>
      <c r="I1911" s="5">
        <v>20.75</v>
      </c>
      <c r="J1911" t="s">
        <v>18</v>
      </c>
      <c r="K1911" t="s">
        <v>23</v>
      </c>
      <c r="L1911" t="s">
        <v>57</v>
      </c>
      <c r="M1911" t="s">
        <v>58</v>
      </c>
      <c r="N1911" s="16"/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2" t="str">
        <f>TEXT(Table1[[#This Row],[order_date]], "MMM")</f>
        <v>Jan</v>
      </c>
      <c r="G1912" s="3">
        <v>0.92805555555555552</v>
      </c>
      <c r="H1912" s="6">
        <v>18.5</v>
      </c>
      <c r="I1912" s="5">
        <v>18.5</v>
      </c>
      <c r="J1912" t="s">
        <v>18</v>
      </c>
      <c r="K1912" t="s">
        <v>19</v>
      </c>
      <c r="L1912" t="s">
        <v>20</v>
      </c>
      <c r="M1912" t="s">
        <v>21</v>
      </c>
      <c r="N1912" s="16"/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2" t="str">
        <f>TEXT(Table1[[#This Row],[order_date]], "MMM")</f>
        <v>Jan</v>
      </c>
      <c r="G1913" s="3">
        <v>0.48406250000000001</v>
      </c>
      <c r="H1913" s="6">
        <v>12.5</v>
      </c>
      <c r="I1913" s="5">
        <v>12.5</v>
      </c>
      <c r="J1913" t="s">
        <v>30</v>
      </c>
      <c r="K1913" t="s">
        <v>14</v>
      </c>
      <c r="L1913" t="s">
        <v>41</v>
      </c>
      <c r="M1913" t="s">
        <v>42</v>
      </c>
      <c r="N1913" s="16"/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2" t="str">
        <f>TEXT(Table1[[#This Row],[order_date]], "MMM")</f>
        <v>Jan</v>
      </c>
      <c r="G1914" s="3">
        <v>0.49775462962962963</v>
      </c>
      <c r="H1914" s="6">
        <v>12</v>
      </c>
      <c r="I1914" s="5">
        <v>12</v>
      </c>
      <c r="J1914" t="s">
        <v>13</v>
      </c>
      <c r="K1914" t="s">
        <v>14</v>
      </c>
      <c r="L1914" t="s">
        <v>15</v>
      </c>
      <c r="M1914" t="s">
        <v>16</v>
      </c>
      <c r="N1914" s="16"/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2" t="str">
        <f>TEXT(Table1[[#This Row],[order_date]], "MMM")</f>
        <v>Jan</v>
      </c>
      <c r="G1915" s="3">
        <v>0.50590277777777781</v>
      </c>
      <c r="H1915" s="6">
        <v>16</v>
      </c>
      <c r="I1915" s="5">
        <v>16</v>
      </c>
      <c r="J1915" t="s">
        <v>30</v>
      </c>
      <c r="K1915" t="s">
        <v>14</v>
      </c>
      <c r="L1915" t="s">
        <v>31</v>
      </c>
      <c r="M1915" t="s">
        <v>32</v>
      </c>
      <c r="N1915" s="16"/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2" t="str">
        <f>TEXT(Table1[[#This Row],[order_date]], "MMM")</f>
        <v>Jan</v>
      </c>
      <c r="G1916" s="3">
        <v>0.50590277777777781</v>
      </c>
      <c r="H1916" s="6">
        <v>12.25</v>
      </c>
      <c r="I1916" s="5">
        <v>12.25</v>
      </c>
      <c r="J1916" t="s">
        <v>13</v>
      </c>
      <c r="K1916" t="s">
        <v>34</v>
      </c>
      <c r="L1916" t="s">
        <v>68</v>
      </c>
      <c r="M1916" t="s">
        <v>69</v>
      </c>
      <c r="N1916" s="16"/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2" t="str">
        <f>TEXT(Table1[[#This Row],[order_date]], "MMM")</f>
        <v>Jan</v>
      </c>
      <c r="G1917" s="3">
        <v>0.50590277777777781</v>
      </c>
      <c r="H1917" s="6">
        <v>20.75</v>
      </c>
      <c r="I1917" s="5">
        <v>20.75</v>
      </c>
      <c r="J1917" t="s">
        <v>18</v>
      </c>
      <c r="K1917" t="s">
        <v>34</v>
      </c>
      <c r="L1917" t="s">
        <v>35</v>
      </c>
      <c r="M1917" t="s">
        <v>36</v>
      </c>
      <c r="N1917" s="16"/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2" t="str">
        <f>TEXT(Table1[[#This Row],[order_date]], "MMM")</f>
        <v>Jan</v>
      </c>
      <c r="G1918" s="3">
        <v>0.50590277777777781</v>
      </c>
      <c r="H1918" s="6">
        <v>12.5</v>
      </c>
      <c r="I1918" s="5">
        <v>12.5</v>
      </c>
      <c r="J1918" t="s">
        <v>13</v>
      </c>
      <c r="K1918" t="s">
        <v>34</v>
      </c>
      <c r="L1918" t="s">
        <v>35</v>
      </c>
      <c r="M1918" t="s">
        <v>36</v>
      </c>
      <c r="N1918" s="16"/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2" t="str">
        <f>TEXT(Table1[[#This Row],[order_date]], "MMM")</f>
        <v>Jan</v>
      </c>
      <c r="G1919" s="3">
        <v>0.51082175925925932</v>
      </c>
      <c r="H1919" s="6">
        <v>17.95</v>
      </c>
      <c r="I1919" s="5">
        <v>17.95</v>
      </c>
      <c r="J1919" t="s">
        <v>18</v>
      </c>
      <c r="K1919" t="s">
        <v>19</v>
      </c>
      <c r="L1919" t="s">
        <v>27</v>
      </c>
      <c r="M1919" t="s">
        <v>28</v>
      </c>
      <c r="N1919" s="16"/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2" t="str">
        <f>TEXT(Table1[[#This Row],[order_date]], "MMM")</f>
        <v>Jan</v>
      </c>
      <c r="G1920" s="3">
        <v>0.51082175925925932</v>
      </c>
      <c r="H1920" s="6">
        <v>20.75</v>
      </c>
      <c r="I1920" s="5">
        <v>20.75</v>
      </c>
      <c r="J1920" t="s">
        <v>18</v>
      </c>
      <c r="K1920" t="s">
        <v>23</v>
      </c>
      <c r="L1920" t="s">
        <v>47</v>
      </c>
      <c r="M1920" t="s">
        <v>48</v>
      </c>
      <c r="N1920" s="16"/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2" t="str">
        <f>TEXT(Table1[[#This Row],[order_date]], "MMM")</f>
        <v>Jan</v>
      </c>
      <c r="G1921" s="3">
        <v>0.51082175925925932</v>
      </c>
      <c r="H1921" s="6">
        <v>16.75</v>
      </c>
      <c r="I1921" s="5">
        <v>16.75</v>
      </c>
      <c r="J1921" t="s">
        <v>30</v>
      </c>
      <c r="K1921" t="s">
        <v>23</v>
      </c>
      <c r="L1921" t="s">
        <v>24</v>
      </c>
      <c r="M1921" t="s">
        <v>25</v>
      </c>
      <c r="N1921" s="16"/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2" t="str">
        <f>TEXT(Table1[[#This Row],[order_date]], "MMM")</f>
        <v>Jan</v>
      </c>
      <c r="G1922" s="3">
        <v>0.51414351851851847</v>
      </c>
      <c r="H1922" s="6">
        <v>20.75</v>
      </c>
      <c r="I1922" s="5">
        <v>20.75</v>
      </c>
      <c r="J1922" t="s">
        <v>18</v>
      </c>
      <c r="K1922" t="s">
        <v>23</v>
      </c>
      <c r="L1922" t="s">
        <v>38</v>
      </c>
      <c r="M1922" t="s">
        <v>39</v>
      </c>
      <c r="N1922" s="16"/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2" t="str">
        <f>TEXT(Table1[[#This Row],[order_date]], "MMM")</f>
        <v>Jan</v>
      </c>
      <c r="G1923" s="3">
        <v>0.52350694444444446</v>
      </c>
      <c r="H1923" s="6">
        <v>16.75</v>
      </c>
      <c r="I1923" s="5">
        <v>16.75</v>
      </c>
      <c r="J1923" t="s">
        <v>30</v>
      </c>
      <c r="K1923" t="s">
        <v>23</v>
      </c>
      <c r="L1923" t="s">
        <v>24</v>
      </c>
      <c r="M1923" t="s">
        <v>25</v>
      </c>
      <c r="N1923" s="16"/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2" t="str">
        <f>TEXT(Table1[[#This Row],[order_date]], "MMM")</f>
        <v>Jan</v>
      </c>
      <c r="G1924" s="3">
        <v>0.52545138888888887</v>
      </c>
      <c r="H1924" s="6">
        <v>12.5</v>
      </c>
      <c r="I1924" s="5">
        <v>12.5</v>
      </c>
      <c r="J1924" t="s">
        <v>30</v>
      </c>
      <c r="K1924" t="s">
        <v>14</v>
      </c>
      <c r="L1924" t="s">
        <v>41</v>
      </c>
      <c r="M1924" t="s">
        <v>42</v>
      </c>
      <c r="N1924" s="16"/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2" t="str">
        <f>TEXT(Table1[[#This Row],[order_date]], "MMM")</f>
        <v>Jan</v>
      </c>
      <c r="G1925" s="3">
        <v>0.53563657407407406</v>
      </c>
      <c r="H1925" s="6">
        <v>9.75</v>
      </c>
      <c r="I1925" s="5">
        <v>9.75</v>
      </c>
      <c r="J1925" t="s">
        <v>13</v>
      </c>
      <c r="K1925" t="s">
        <v>14</v>
      </c>
      <c r="L1925" t="s">
        <v>41</v>
      </c>
      <c r="M1925" t="s">
        <v>42</v>
      </c>
      <c r="N1925" s="16"/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2" t="str">
        <f>TEXT(Table1[[#This Row],[order_date]], "MMM")</f>
        <v>Jan</v>
      </c>
      <c r="G1926" s="3">
        <v>0.53563657407407406</v>
      </c>
      <c r="H1926" s="6">
        <v>20.75</v>
      </c>
      <c r="I1926" s="5">
        <v>20.75</v>
      </c>
      <c r="J1926" t="s">
        <v>18</v>
      </c>
      <c r="K1926" t="s">
        <v>34</v>
      </c>
      <c r="L1926" t="s">
        <v>128</v>
      </c>
      <c r="M1926" t="s">
        <v>129</v>
      </c>
      <c r="N1926" s="16"/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2" t="str">
        <f>TEXT(Table1[[#This Row],[order_date]], "MMM")</f>
        <v>Jan</v>
      </c>
      <c r="G1927" s="3">
        <v>0.53951388888888896</v>
      </c>
      <c r="H1927" s="6">
        <v>18.5</v>
      </c>
      <c r="I1927" s="5">
        <v>18.5</v>
      </c>
      <c r="J1927" t="s">
        <v>18</v>
      </c>
      <c r="K1927" t="s">
        <v>19</v>
      </c>
      <c r="L1927" t="s">
        <v>20</v>
      </c>
      <c r="M1927" t="s">
        <v>21</v>
      </c>
      <c r="N1927" s="16"/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2" t="str">
        <f>TEXT(Table1[[#This Row],[order_date]], "MMM")</f>
        <v>Jan</v>
      </c>
      <c r="G1928" s="3">
        <v>0.53951388888888896</v>
      </c>
      <c r="H1928" s="6">
        <v>16.25</v>
      </c>
      <c r="I1928" s="5">
        <v>16.25</v>
      </c>
      <c r="J1928" t="s">
        <v>30</v>
      </c>
      <c r="K1928" t="s">
        <v>34</v>
      </c>
      <c r="L1928" t="s">
        <v>68</v>
      </c>
      <c r="M1928" t="s">
        <v>69</v>
      </c>
      <c r="N1928" s="16"/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2" t="str">
        <f>TEXT(Table1[[#This Row],[order_date]], "MMM")</f>
        <v>Jan</v>
      </c>
      <c r="G1929" s="3">
        <v>0.53951388888888896</v>
      </c>
      <c r="H1929" s="6">
        <v>12.75</v>
      </c>
      <c r="I1929" s="5">
        <v>12.75</v>
      </c>
      <c r="J1929" t="s">
        <v>13</v>
      </c>
      <c r="K1929" t="s">
        <v>23</v>
      </c>
      <c r="L1929" t="s">
        <v>47</v>
      </c>
      <c r="M1929" t="s">
        <v>48</v>
      </c>
      <c r="N1929" s="16"/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2" t="str">
        <f>TEXT(Table1[[#This Row],[order_date]], "MMM")</f>
        <v>Jan</v>
      </c>
      <c r="G1930" s="3">
        <v>0.53951388888888896</v>
      </c>
      <c r="H1930" s="6">
        <v>16.5</v>
      </c>
      <c r="I1930" s="5">
        <v>16.5</v>
      </c>
      <c r="J1930" t="s">
        <v>30</v>
      </c>
      <c r="K1930" t="s">
        <v>19</v>
      </c>
      <c r="L1930" t="s">
        <v>131</v>
      </c>
      <c r="M1930" t="s">
        <v>132</v>
      </c>
      <c r="N1930" s="16"/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2" t="str">
        <f>TEXT(Table1[[#This Row],[order_date]], "MMM")</f>
        <v>Jan</v>
      </c>
      <c r="G1931" s="3">
        <v>0.53951388888888896</v>
      </c>
      <c r="H1931" s="6">
        <v>16</v>
      </c>
      <c r="I1931" s="5">
        <v>16</v>
      </c>
      <c r="J1931" t="s">
        <v>30</v>
      </c>
      <c r="K1931" t="s">
        <v>19</v>
      </c>
      <c r="L1931" t="s">
        <v>78</v>
      </c>
      <c r="M1931" t="s">
        <v>79</v>
      </c>
      <c r="N1931" s="16"/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2" t="str">
        <f>TEXT(Table1[[#This Row],[order_date]], "MMM")</f>
        <v>Jan</v>
      </c>
      <c r="G1932" s="3">
        <v>0.54120370370370374</v>
      </c>
      <c r="H1932" s="6">
        <v>20.75</v>
      </c>
      <c r="I1932" s="5">
        <v>20.75</v>
      </c>
      <c r="J1932" t="s">
        <v>18</v>
      </c>
      <c r="K1932" t="s">
        <v>34</v>
      </c>
      <c r="L1932" t="s">
        <v>35</v>
      </c>
      <c r="M1932" t="s">
        <v>36</v>
      </c>
      <c r="N1932" s="16"/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2" t="str">
        <f>TEXT(Table1[[#This Row],[order_date]], "MMM")</f>
        <v>Jan</v>
      </c>
      <c r="G1933" s="3">
        <v>0.54297453703703702</v>
      </c>
      <c r="H1933" s="6">
        <v>12</v>
      </c>
      <c r="I1933" s="5">
        <v>12</v>
      </c>
      <c r="J1933" t="s">
        <v>13</v>
      </c>
      <c r="K1933" t="s">
        <v>14</v>
      </c>
      <c r="L1933" t="s">
        <v>87</v>
      </c>
      <c r="M1933" t="s">
        <v>88</v>
      </c>
      <c r="N1933" s="16"/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2" t="str">
        <f>TEXT(Table1[[#This Row],[order_date]], "MMM")</f>
        <v>Jan</v>
      </c>
      <c r="G1934" s="3">
        <v>0.54423611111111114</v>
      </c>
      <c r="H1934" s="6">
        <v>12.5</v>
      </c>
      <c r="I1934" s="5">
        <v>12.5</v>
      </c>
      <c r="J1934" t="s">
        <v>13</v>
      </c>
      <c r="K1934" t="s">
        <v>34</v>
      </c>
      <c r="L1934" t="s">
        <v>75</v>
      </c>
      <c r="M1934" t="s">
        <v>76</v>
      </c>
      <c r="N1934" s="16"/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2" t="str">
        <f>TEXT(Table1[[#This Row],[order_date]], "MMM")</f>
        <v>Jan</v>
      </c>
      <c r="G1935" s="3">
        <v>0.54423611111111114</v>
      </c>
      <c r="H1935" s="6">
        <v>20.75</v>
      </c>
      <c r="I1935" s="5">
        <v>20.75</v>
      </c>
      <c r="J1935" t="s">
        <v>18</v>
      </c>
      <c r="K1935" t="s">
        <v>23</v>
      </c>
      <c r="L1935" t="s">
        <v>24</v>
      </c>
      <c r="M1935" t="s">
        <v>25</v>
      </c>
      <c r="N1935" s="16"/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2" t="str">
        <f>TEXT(Table1[[#This Row],[order_date]], "MMM")</f>
        <v>Jan</v>
      </c>
      <c r="G1936" s="3">
        <v>0.54423611111111114</v>
      </c>
      <c r="H1936" s="6">
        <v>16</v>
      </c>
      <c r="I1936" s="5">
        <v>16</v>
      </c>
      <c r="J1936" t="s">
        <v>30</v>
      </c>
      <c r="K1936" t="s">
        <v>19</v>
      </c>
      <c r="L1936" t="s">
        <v>78</v>
      </c>
      <c r="M1936" t="s">
        <v>79</v>
      </c>
      <c r="N1936" s="16"/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2" t="str">
        <f>TEXT(Table1[[#This Row],[order_date]], "MMM")</f>
        <v>Jan</v>
      </c>
      <c r="G1937" s="3">
        <v>0.5452893518518519</v>
      </c>
      <c r="H1937" s="6">
        <v>12</v>
      </c>
      <c r="I1937" s="5">
        <v>12</v>
      </c>
      <c r="J1937" t="s">
        <v>13</v>
      </c>
      <c r="K1937" t="s">
        <v>14</v>
      </c>
      <c r="L1937" t="s">
        <v>15</v>
      </c>
      <c r="M1937" t="s">
        <v>16</v>
      </c>
      <c r="N1937" s="16"/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2" t="str">
        <f>TEXT(Table1[[#This Row],[order_date]], "MMM")</f>
        <v>Jan</v>
      </c>
      <c r="G1938" s="3">
        <v>0.5452893518518519</v>
      </c>
      <c r="H1938" s="6">
        <v>16.25</v>
      </c>
      <c r="I1938" s="5">
        <v>16.25</v>
      </c>
      <c r="J1938" t="s">
        <v>30</v>
      </c>
      <c r="K1938" t="s">
        <v>34</v>
      </c>
      <c r="L1938" t="s">
        <v>95</v>
      </c>
      <c r="M1938" t="s">
        <v>96</v>
      </c>
      <c r="N1938" s="16"/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2" t="str">
        <f>TEXT(Table1[[#This Row],[order_date]], "MMM")</f>
        <v>Jan</v>
      </c>
      <c r="G1939" s="3">
        <v>0.5452893518518519</v>
      </c>
      <c r="H1939" s="6">
        <v>16.75</v>
      </c>
      <c r="I1939" s="5">
        <v>16.75</v>
      </c>
      <c r="J1939" t="s">
        <v>30</v>
      </c>
      <c r="K1939" t="s">
        <v>23</v>
      </c>
      <c r="L1939" t="s">
        <v>72</v>
      </c>
      <c r="M1939" t="s">
        <v>73</v>
      </c>
      <c r="N1939" s="16"/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2" t="str">
        <f>TEXT(Table1[[#This Row],[order_date]], "MMM")</f>
        <v>Jan</v>
      </c>
      <c r="G1940" s="3">
        <v>0.5452893518518519</v>
      </c>
      <c r="H1940" s="6">
        <v>20.5</v>
      </c>
      <c r="I1940" s="5">
        <v>20.5</v>
      </c>
      <c r="J1940" t="s">
        <v>18</v>
      </c>
      <c r="K1940" t="s">
        <v>14</v>
      </c>
      <c r="L1940" t="s">
        <v>99</v>
      </c>
      <c r="M1940" t="s">
        <v>100</v>
      </c>
      <c r="N1940" s="16"/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2" t="str">
        <f>TEXT(Table1[[#This Row],[order_date]], "MMM")</f>
        <v>Jan</v>
      </c>
      <c r="G1941" s="3">
        <v>0.54714120370370367</v>
      </c>
      <c r="H1941" s="6">
        <v>12.25</v>
      </c>
      <c r="I1941" s="5">
        <v>12.25</v>
      </c>
      <c r="J1941" t="s">
        <v>13</v>
      </c>
      <c r="K1941" t="s">
        <v>34</v>
      </c>
      <c r="L1941" t="s">
        <v>68</v>
      </c>
      <c r="M1941" t="s">
        <v>69</v>
      </c>
      <c r="N1941" s="16"/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2" t="str">
        <f>TEXT(Table1[[#This Row],[order_date]], "MMM")</f>
        <v>Jan</v>
      </c>
      <c r="G1942" s="3">
        <v>0.54714120370370367</v>
      </c>
      <c r="H1942" s="6">
        <v>16.5</v>
      </c>
      <c r="I1942" s="5">
        <v>16.5</v>
      </c>
      <c r="J1942" t="s">
        <v>30</v>
      </c>
      <c r="K1942" t="s">
        <v>34</v>
      </c>
      <c r="L1942" t="s">
        <v>35</v>
      </c>
      <c r="M1942" t="s">
        <v>36</v>
      </c>
      <c r="N1942" s="16"/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2" t="str">
        <f>TEXT(Table1[[#This Row],[order_date]], "MMM")</f>
        <v>Jan</v>
      </c>
      <c r="G1943" s="3">
        <v>0.54773148148148143</v>
      </c>
      <c r="H1943" s="6">
        <v>20.75</v>
      </c>
      <c r="I1943" s="5">
        <v>20.75</v>
      </c>
      <c r="J1943" t="s">
        <v>18</v>
      </c>
      <c r="K1943" t="s">
        <v>34</v>
      </c>
      <c r="L1943" t="s">
        <v>102</v>
      </c>
      <c r="M1943" t="s">
        <v>103</v>
      </c>
      <c r="N1943" s="16"/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2" t="str">
        <f>TEXT(Table1[[#This Row],[order_date]], "MMM")</f>
        <v>Jan</v>
      </c>
      <c r="G1944" s="3">
        <v>0.54913194444444446</v>
      </c>
      <c r="H1944" s="6">
        <v>16.75</v>
      </c>
      <c r="I1944" s="5">
        <v>16.75</v>
      </c>
      <c r="J1944" t="s">
        <v>30</v>
      </c>
      <c r="K1944" t="s">
        <v>23</v>
      </c>
      <c r="L1944" t="s">
        <v>47</v>
      </c>
      <c r="M1944" t="s">
        <v>48</v>
      </c>
      <c r="N1944" s="16"/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2" t="str">
        <f>TEXT(Table1[[#This Row],[order_date]], "MMM")</f>
        <v>Jan</v>
      </c>
      <c r="G1945" s="3">
        <v>0.55033564814814817</v>
      </c>
      <c r="H1945" s="6">
        <v>16.75</v>
      </c>
      <c r="I1945" s="5">
        <v>16.75</v>
      </c>
      <c r="J1945" t="s">
        <v>30</v>
      </c>
      <c r="K1945" t="s">
        <v>23</v>
      </c>
      <c r="L1945" t="s">
        <v>24</v>
      </c>
      <c r="M1945" t="s">
        <v>25</v>
      </c>
      <c r="N1945" s="16"/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2" t="str">
        <f>TEXT(Table1[[#This Row],[order_date]], "MMM")</f>
        <v>Jan</v>
      </c>
      <c r="G1946" s="3">
        <v>0.58637731481481481</v>
      </c>
      <c r="H1946" s="6">
        <v>12</v>
      </c>
      <c r="I1946" s="5">
        <v>12</v>
      </c>
      <c r="J1946" t="s">
        <v>13</v>
      </c>
      <c r="K1946" t="s">
        <v>14</v>
      </c>
      <c r="L1946" t="s">
        <v>15</v>
      </c>
      <c r="M1946" t="s">
        <v>16</v>
      </c>
      <c r="N1946" s="16"/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2" t="str">
        <f>TEXT(Table1[[#This Row],[order_date]], "MMM")</f>
        <v>Jan</v>
      </c>
      <c r="G1947" s="3">
        <v>0.58637731481481481</v>
      </c>
      <c r="H1947" s="6">
        <v>10.5</v>
      </c>
      <c r="I1947" s="5">
        <v>10.5</v>
      </c>
      <c r="J1947" t="s">
        <v>13</v>
      </c>
      <c r="K1947" t="s">
        <v>14</v>
      </c>
      <c r="L1947" t="s">
        <v>44</v>
      </c>
      <c r="M1947" t="s">
        <v>45</v>
      </c>
      <c r="N1947" s="16"/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2" t="str">
        <f>TEXT(Table1[[#This Row],[order_date]], "MMM")</f>
        <v>Jan</v>
      </c>
      <c r="G1948" s="3">
        <v>0.58637731481481481</v>
      </c>
      <c r="H1948" s="6">
        <v>20.75</v>
      </c>
      <c r="I1948" s="5">
        <v>20.75</v>
      </c>
      <c r="J1948" t="s">
        <v>18</v>
      </c>
      <c r="K1948" t="s">
        <v>34</v>
      </c>
      <c r="L1948" t="s">
        <v>54</v>
      </c>
      <c r="M1948" t="s">
        <v>55</v>
      </c>
      <c r="N1948" s="16"/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2" t="str">
        <f>TEXT(Table1[[#This Row],[order_date]], "MMM")</f>
        <v>Jan</v>
      </c>
      <c r="G1949" s="3">
        <v>0.58637731481481481</v>
      </c>
      <c r="H1949" s="6">
        <v>16</v>
      </c>
      <c r="I1949" s="5">
        <v>16</v>
      </c>
      <c r="J1949" t="s">
        <v>30</v>
      </c>
      <c r="K1949" t="s">
        <v>19</v>
      </c>
      <c r="L1949" t="s">
        <v>147</v>
      </c>
      <c r="M1949" t="s">
        <v>148</v>
      </c>
      <c r="N1949" s="16"/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2" t="str">
        <f>TEXT(Table1[[#This Row],[order_date]], "MMM")</f>
        <v>Jan</v>
      </c>
      <c r="G1950" s="3">
        <v>0.58637731481481481</v>
      </c>
      <c r="H1950" s="6">
        <v>20.25</v>
      </c>
      <c r="I1950" s="5">
        <v>20.25</v>
      </c>
      <c r="J1950" t="s">
        <v>18</v>
      </c>
      <c r="K1950" t="s">
        <v>34</v>
      </c>
      <c r="L1950" t="s">
        <v>68</v>
      </c>
      <c r="M1950" t="s">
        <v>69</v>
      </c>
      <c r="N1950" s="16"/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2" t="str">
        <f>TEXT(Table1[[#This Row],[order_date]], "MMM")</f>
        <v>Jan</v>
      </c>
      <c r="G1951" s="3">
        <v>0.58637731481481481</v>
      </c>
      <c r="H1951" s="6">
        <v>20.25</v>
      </c>
      <c r="I1951" s="5">
        <v>20.25</v>
      </c>
      <c r="J1951" t="s">
        <v>18</v>
      </c>
      <c r="K1951" t="s">
        <v>19</v>
      </c>
      <c r="L1951" t="s">
        <v>90</v>
      </c>
      <c r="M1951" t="s">
        <v>91</v>
      </c>
      <c r="N1951" s="16"/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2" t="str">
        <f>TEXT(Table1[[#This Row],[order_date]], "MMM")</f>
        <v>Jan</v>
      </c>
      <c r="G1952" s="3">
        <v>0.58637731481481481</v>
      </c>
      <c r="H1952" s="6">
        <v>20.75</v>
      </c>
      <c r="I1952" s="5">
        <v>20.75</v>
      </c>
      <c r="J1952" t="s">
        <v>18</v>
      </c>
      <c r="K1952" t="s">
        <v>34</v>
      </c>
      <c r="L1952" t="s">
        <v>138</v>
      </c>
      <c r="M1952" t="s">
        <v>139</v>
      </c>
      <c r="N1952" s="16"/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2" t="str">
        <f>TEXT(Table1[[#This Row],[order_date]], "MMM")</f>
        <v>Jan</v>
      </c>
      <c r="G1953" s="3">
        <v>0.58637731481481481</v>
      </c>
      <c r="H1953" s="6">
        <v>16</v>
      </c>
      <c r="I1953" s="5">
        <v>16</v>
      </c>
      <c r="J1953" t="s">
        <v>30</v>
      </c>
      <c r="K1953" t="s">
        <v>14</v>
      </c>
      <c r="L1953" t="s">
        <v>99</v>
      </c>
      <c r="M1953" t="s">
        <v>100</v>
      </c>
      <c r="N1953" s="16"/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2" t="str">
        <f>TEXT(Table1[[#This Row],[order_date]], "MMM")</f>
        <v>Jan</v>
      </c>
      <c r="G1954" s="3">
        <v>0.58637731481481481</v>
      </c>
      <c r="H1954" s="6">
        <v>16</v>
      </c>
      <c r="I1954" s="5">
        <v>16</v>
      </c>
      <c r="J1954" t="s">
        <v>30</v>
      </c>
      <c r="K1954" t="s">
        <v>19</v>
      </c>
      <c r="L1954" t="s">
        <v>78</v>
      </c>
      <c r="M1954" t="s">
        <v>79</v>
      </c>
      <c r="N1954" s="16"/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2" t="str">
        <f>TEXT(Table1[[#This Row],[order_date]], "MMM")</f>
        <v>Jan</v>
      </c>
      <c r="G1955" s="3">
        <v>0.59027777777777779</v>
      </c>
      <c r="H1955" s="6">
        <v>12</v>
      </c>
      <c r="I1955" s="5">
        <v>12</v>
      </c>
      <c r="J1955" t="s">
        <v>13</v>
      </c>
      <c r="K1955" t="s">
        <v>14</v>
      </c>
      <c r="L1955" t="s">
        <v>31</v>
      </c>
      <c r="M1955" t="s">
        <v>32</v>
      </c>
      <c r="N1955" s="16"/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2" t="str">
        <f>TEXT(Table1[[#This Row],[order_date]], "MMM")</f>
        <v>Jan</v>
      </c>
      <c r="G1956" s="3">
        <v>0.59593750000000001</v>
      </c>
      <c r="H1956" s="6">
        <v>16.5</v>
      </c>
      <c r="I1956" s="5">
        <v>16.5</v>
      </c>
      <c r="J1956" t="s">
        <v>30</v>
      </c>
      <c r="K1956" t="s">
        <v>34</v>
      </c>
      <c r="L1956" t="s">
        <v>75</v>
      </c>
      <c r="M1956" t="s">
        <v>76</v>
      </c>
      <c r="N1956" s="16"/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2" t="str">
        <f>TEXT(Table1[[#This Row],[order_date]], "MMM")</f>
        <v>Jan</v>
      </c>
      <c r="G1957" s="3">
        <v>0.59685185185185186</v>
      </c>
      <c r="H1957" s="6">
        <v>16.5</v>
      </c>
      <c r="I1957" s="5">
        <v>16.5</v>
      </c>
      <c r="J1957" t="s">
        <v>18</v>
      </c>
      <c r="K1957" t="s">
        <v>14</v>
      </c>
      <c r="L1957" t="s">
        <v>44</v>
      </c>
      <c r="M1957" t="s">
        <v>45</v>
      </c>
      <c r="N1957" s="16"/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2" t="str">
        <f>TEXT(Table1[[#This Row],[order_date]], "MMM")</f>
        <v>Jan</v>
      </c>
      <c r="G1958" s="3">
        <v>0.59685185185185186</v>
      </c>
      <c r="H1958" s="6">
        <v>10.5</v>
      </c>
      <c r="I1958" s="5">
        <v>10.5</v>
      </c>
      <c r="J1958" t="s">
        <v>13</v>
      </c>
      <c r="K1958" t="s">
        <v>14</v>
      </c>
      <c r="L1958" t="s">
        <v>44</v>
      </c>
      <c r="M1958" t="s">
        <v>45</v>
      </c>
      <c r="N1958" s="16"/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2" t="str">
        <f>TEXT(Table1[[#This Row],[order_date]], "MMM")</f>
        <v>Jan</v>
      </c>
      <c r="G1959" s="3">
        <v>0.60237268518518516</v>
      </c>
      <c r="H1959" s="6">
        <v>16.5</v>
      </c>
      <c r="I1959" s="5">
        <v>16.5</v>
      </c>
      <c r="J1959" t="s">
        <v>30</v>
      </c>
      <c r="K1959" t="s">
        <v>34</v>
      </c>
      <c r="L1959" t="s">
        <v>128</v>
      </c>
      <c r="M1959" t="s">
        <v>129</v>
      </c>
      <c r="N1959" s="16"/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2" t="str">
        <f>TEXT(Table1[[#This Row],[order_date]], "MMM")</f>
        <v>Jan</v>
      </c>
      <c r="G1960" s="3">
        <v>0.6053587962962963</v>
      </c>
      <c r="H1960" s="6">
        <v>16.5</v>
      </c>
      <c r="I1960" s="5">
        <v>16.5</v>
      </c>
      <c r="J1960" t="s">
        <v>30</v>
      </c>
      <c r="K1960" t="s">
        <v>34</v>
      </c>
      <c r="L1960" t="s">
        <v>138</v>
      </c>
      <c r="M1960" t="s">
        <v>139</v>
      </c>
      <c r="N1960" s="16"/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2" t="str">
        <f>TEXT(Table1[[#This Row],[order_date]], "MMM")</f>
        <v>Jan</v>
      </c>
      <c r="G1961" s="3">
        <v>0.6053587962962963</v>
      </c>
      <c r="H1961" s="6">
        <v>20.75</v>
      </c>
      <c r="I1961" s="5">
        <v>20.75</v>
      </c>
      <c r="J1961" t="s">
        <v>18</v>
      </c>
      <c r="K1961" t="s">
        <v>23</v>
      </c>
      <c r="L1961" t="s">
        <v>24</v>
      </c>
      <c r="M1961" t="s">
        <v>25</v>
      </c>
      <c r="N1961" s="16"/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2" t="str">
        <f>TEXT(Table1[[#This Row],[order_date]], "MMM")</f>
        <v>Jan</v>
      </c>
      <c r="G1962" s="3">
        <v>0.61008101851851848</v>
      </c>
      <c r="H1962" s="6">
        <v>18.5</v>
      </c>
      <c r="I1962" s="5">
        <v>18.5</v>
      </c>
      <c r="J1962" t="s">
        <v>18</v>
      </c>
      <c r="K1962" t="s">
        <v>19</v>
      </c>
      <c r="L1962" t="s">
        <v>20</v>
      </c>
      <c r="M1962" t="s">
        <v>21</v>
      </c>
      <c r="N1962" s="16"/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2" t="str">
        <f>TEXT(Table1[[#This Row],[order_date]], "MMM")</f>
        <v>Jan</v>
      </c>
      <c r="G1963" s="3">
        <v>0.61008101851851848</v>
      </c>
      <c r="H1963" s="6">
        <v>14.75</v>
      </c>
      <c r="I1963" s="5">
        <v>14.75</v>
      </c>
      <c r="J1963" t="s">
        <v>30</v>
      </c>
      <c r="K1963" t="s">
        <v>19</v>
      </c>
      <c r="L1963" t="s">
        <v>27</v>
      </c>
      <c r="M1963" t="s">
        <v>28</v>
      </c>
      <c r="N1963" s="16"/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2" t="str">
        <f>TEXT(Table1[[#This Row],[order_date]], "MMM")</f>
        <v>Jan</v>
      </c>
      <c r="G1964" s="3">
        <v>0.61483796296296289</v>
      </c>
      <c r="H1964" s="6">
        <v>12.75</v>
      </c>
      <c r="I1964" s="5">
        <v>12.75</v>
      </c>
      <c r="J1964" t="s">
        <v>13</v>
      </c>
      <c r="K1964" t="s">
        <v>23</v>
      </c>
      <c r="L1964" t="s">
        <v>72</v>
      </c>
      <c r="M1964" t="s">
        <v>73</v>
      </c>
      <c r="N1964" s="16"/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2" t="str">
        <f>TEXT(Table1[[#This Row],[order_date]], "MMM")</f>
        <v>Jan</v>
      </c>
      <c r="G1965" s="3">
        <v>0.61709490740740736</v>
      </c>
      <c r="H1965" s="6">
        <v>16.5</v>
      </c>
      <c r="I1965" s="5">
        <v>16.5</v>
      </c>
      <c r="J1965" t="s">
        <v>30</v>
      </c>
      <c r="K1965" t="s">
        <v>34</v>
      </c>
      <c r="L1965" t="s">
        <v>102</v>
      </c>
      <c r="M1965" t="s">
        <v>103</v>
      </c>
      <c r="N1965" s="16"/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2" t="str">
        <f>TEXT(Table1[[#This Row],[order_date]], "MMM")</f>
        <v>Jan</v>
      </c>
      <c r="G1966" s="3">
        <v>0.62934027777777779</v>
      </c>
      <c r="H1966" s="6">
        <v>12.5</v>
      </c>
      <c r="I1966" s="5">
        <v>12.5</v>
      </c>
      <c r="J1966" t="s">
        <v>30</v>
      </c>
      <c r="K1966" t="s">
        <v>14</v>
      </c>
      <c r="L1966" t="s">
        <v>41</v>
      </c>
      <c r="M1966" t="s">
        <v>42</v>
      </c>
      <c r="N1966" s="16"/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2" t="str">
        <f>TEXT(Table1[[#This Row],[order_date]], "MMM")</f>
        <v>Jan</v>
      </c>
      <c r="G1967" s="3">
        <v>0.63930555555555557</v>
      </c>
      <c r="H1967" s="6">
        <v>11</v>
      </c>
      <c r="I1967" s="5">
        <v>11</v>
      </c>
      <c r="J1967" t="s">
        <v>13</v>
      </c>
      <c r="K1967" t="s">
        <v>14</v>
      </c>
      <c r="L1967" t="s">
        <v>81</v>
      </c>
      <c r="M1967" t="s">
        <v>82</v>
      </c>
      <c r="N1967" s="16"/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2" t="str">
        <f>TEXT(Table1[[#This Row],[order_date]], "MMM")</f>
        <v>Jan</v>
      </c>
      <c r="G1968" s="3">
        <v>0.63930555555555557</v>
      </c>
      <c r="H1968" s="6">
        <v>20.75</v>
      </c>
      <c r="I1968" s="5">
        <v>20.75</v>
      </c>
      <c r="J1968" t="s">
        <v>18</v>
      </c>
      <c r="K1968" t="s">
        <v>23</v>
      </c>
      <c r="L1968" t="s">
        <v>47</v>
      </c>
      <c r="M1968" t="s">
        <v>48</v>
      </c>
      <c r="N1968" s="16"/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2" t="str">
        <f>TEXT(Table1[[#This Row],[order_date]], "MMM")</f>
        <v>Jan</v>
      </c>
      <c r="G1969" s="3">
        <v>0.64121527777777776</v>
      </c>
      <c r="H1969" s="6">
        <v>16.75</v>
      </c>
      <c r="I1969" s="5">
        <v>16.75</v>
      </c>
      <c r="J1969" t="s">
        <v>30</v>
      </c>
      <c r="K1969" t="s">
        <v>23</v>
      </c>
      <c r="L1969" t="s">
        <v>57</v>
      </c>
      <c r="M1969" t="s">
        <v>58</v>
      </c>
      <c r="N1969" s="16"/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2" t="str">
        <f>TEXT(Table1[[#This Row],[order_date]], "MMM")</f>
        <v>Jan</v>
      </c>
      <c r="G1970" s="3">
        <v>0.64378472222222227</v>
      </c>
      <c r="H1970" s="6">
        <v>10.5</v>
      </c>
      <c r="I1970" s="5">
        <v>10.5</v>
      </c>
      <c r="J1970" t="s">
        <v>13</v>
      </c>
      <c r="K1970" t="s">
        <v>14</v>
      </c>
      <c r="L1970" t="s">
        <v>44</v>
      </c>
      <c r="M1970" t="s">
        <v>45</v>
      </c>
      <c r="N1970" s="16"/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2" t="str">
        <f>TEXT(Table1[[#This Row],[order_date]], "MMM")</f>
        <v>Jan</v>
      </c>
      <c r="G1971" s="3">
        <v>0.64378472222222227</v>
      </c>
      <c r="H1971" s="6">
        <v>12.75</v>
      </c>
      <c r="I1971" s="5">
        <v>12.75</v>
      </c>
      <c r="J1971" t="s">
        <v>13</v>
      </c>
      <c r="K1971" t="s">
        <v>23</v>
      </c>
      <c r="L1971" t="s">
        <v>47</v>
      </c>
      <c r="M1971" t="s">
        <v>48</v>
      </c>
      <c r="N1971" s="16"/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2" t="str">
        <f>TEXT(Table1[[#This Row],[order_date]], "MMM")</f>
        <v>Jan</v>
      </c>
      <c r="G1972" s="3">
        <v>0.64378472222222227</v>
      </c>
      <c r="H1972" s="6">
        <v>20.75</v>
      </c>
      <c r="I1972" s="5">
        <v>20.75</v>
      </c>
      <c r="J1972" t="s">
        <v>18</v>
      </c>
      <c r="K1972" t="s">
        <v>34</v>
      </c>
      <c r="L1972" t="s">
        <v>35</v>
      </c>
      <c r="M1972" t="s">
        <v>36</v>
      </c>
      <c r="N1972" s="16"/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2" t="str">
        <f>TEXT(Table1[[#This Row],[order_date]], "MMM")</f>
        <v>Jan</v>
      </c>
      <c r="G1973" s="3">
        <v>0.64790509259259255</v>
      </c>
      <c r="H1973" s="6">
        <v>17.95</v>
      </c>
      <c r="I1973" s="5">
        <v>17.95</v>
      </c>
      <c r="J1973" t="s">
        <v>18</v>
      </c>
      <c r="K1973" t="s">
        <v>19</v>
      </c>
      <c r="L1973" t="s">
        <v>27</v>
      </c>
      <c r="M1973" t="s">
        <v>28</v>
      </c>
      <c r="N1973" s="16"/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2" t="str">
        <f>TEXT(Table1[[#This Row],[order_date]], "MMM")</f>
        <v>Jan</v>
      </c>
      <c r="G1974" s="3">
        <v>0.6708101851851852</v>
      </c>
      <c r="H1974" s="6">
        <v>16.75</v>
      </c>
      <c r="I1974" s="5">
        <v>16.75</v>
      </c>
      <c r="J1974" t="s">
        <v>30</v>
      </c>
      <c r="K1974" t="s">
        <v>23</v>
      </c>
      <c r="L1974" t="s">
        <v>57</v>
      </c>
      <c r="M1974" t="s">
        <v>58</v>
      </c>
      <c r="N1974" s="16"/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2" t="str">
        <f>TEXT(Table1[[#This Row],[order_date]], "MMM")</f>
        <v>Jan</v>
      </c>
      <c r="G1975" s="3">
        <v>0.67565972222222215</v>
      </c>
      <c r="H1975" s="6">
        <v>12.75</v>
      </c>
      <c r="I1975" s="5">
        <v>12.75</v>
      </c>
      <c r="J1975" t="s">
        <v>13</v>
      </c>
      <c r="K1975" t="s">
        <v>23</v>
      </c>
      <c r="L1975" t="s">
        <v>47</v>
      </c>
      <c r="M1975" t="s">
        <v>48</v>
      </c>
      <c r="N1975" s="16"/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2" t="str">
        <f>TEXT(Table1[[#This Row],[order_date]], "MMM")</f>
        <v>Jan</v>
      </c>
      <c r="G1976" s="3">
        <v>0.67565972222222215</v>
      </c>
      <c r="H1976" s="6">
        <v>12.5</v>
      </c>
      <c r="I1976" s="5">
        <v>12.5</v>
      </c>
      <c r="J1976" t="s">
        <v>13</v>
      </c>
      <c r="K1976" t="s">
        <v>34</v>
      </c>
      <c r="L1976" t="s">
        <v>138</v>
      </c>
      <c r="M1976" t="s">
        <v>139</v>
      </c>
      <c r="N1976" s="16"/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2" t="str">
        <f>TEXT(Table1[[#This Row],[order_date]], "MMM")</f>
        <v>Jan</v>
      </c>
      <c r="G1977" s="3">
        <v>0.67565972222222215</v>
      </c>
      <c r="H1977" s="6">
        <v>16</v>
      </c>
      <c r="I1977" s="5">
        <v>16</v>
      </c>
      <c r="J1977" t="s">
        <v>30</v>
      </c>
      <c r="K1977" t="s">
        <v>19</v>
      </c>
      <c r="L1977" t="s">
        <v>78</v>
      </c>
      <c r="M1977" t="s">
        <v>79</v>
      </c>
      <c r="N1977" s="16"/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2" t="str">
        <f>TEXT(Table1[[#This Row],[order_date]], "MMM")</f>
        <v>Jan</v>
      </c>
      <c r="G1978" s="3">
        <v>0.68016203703703704</v>
      </c>
      <c r="H1978" s="6">
        <v>15.25</v>
      </c>
      <c r="I1978" s="5">
        <v>15.25</v>
      </c>
      <c r="J1978" t="s">
        <v>18</v>
      </c>
      <c r="K1978" t="s">
        <v>14</v>
      </c>
      <c r="L1978" t="s">
        <v>41</v>
      </c>
      <c r="M1978" t="s">
        <v>42</v>
      </c>
      <c r="N1978" s="16"/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2" t="str">
        <f>TEXT(Table1[[#This Row],[order_date]], "MMM")</f>
        <v>Jan</v>
      </c>
      <c r="G1979" s="3">
        <v>0.68016203703703704</v>
      </c>
      <c r="H1979" s="6">
        <v>9.75</v>
      </c>
      <c r="I1979" s="5">
        <v>9.75</v>
      </c>
      <c r="J1979" t="s">
        <v>13</v>
      </c>
      <c r="K1979" t="s">
        <v>14</v>
      </c>
      <c r="L1979" t="s">
        <v>41</v>
      </c>
      <c r="M1979" t="s">
        <v>42</v>
      </c>
      <c r="N1979" s="16"/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2" t="str">
        <f>TEXT(Table1[[#This Row],[order_date]], "MMM")</f>
        <v>Jan</v>
      </c>
      <c r="G1980" s="3">
        <v>0.6944907407407408</v>
      </c>
      <c r="H1980" s="6">
        <v>16.75</v>
      </c>
      <c r="I1980" s="5">
        <v>16.75</v>
      </c>
      <c r="J1980" t="s">
        <v>30</v>
      </c>
      <c r="K1980" t="s">
        <v>23</v>
      </c>
      <c r="L1980" t="s">
        <v>57</v>
      </c>
      <c r="M1980" t="s">
        <v>58</v>
      </c>
      <c r="N1980" s="16"/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2" t="str">
        <f>TEXT(Table1[[#This Row],[order_date]], "MMM")</f>
        <v>Jan</v>
      </c>
      <c r="G1981" s="3">
        <v>0.6944907407407408</v>
      </c>
      <c r="H1981" s="6">
        <v>12.5</v>
      </c>
      <c r="I1981" s="5">
        <v>12.5</v>
      </c>
      <c r="J1981" t="s">
        <v>13</v>
      </c>
      <c r="K1981" t="s">
        <v>34</v>
      </c>
      <c r="L1981" t="s">
        <v>54</v>
      </c>
      <c r="M1981" t="s">
        <v>55</v>
      </c>
      <c r="N1981" s="16"/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2" t="str">
        <f>TEXT(Table1[[#This Row],[order_date]], "MMM")</f>
        <v>Jan</v>
      </c>
      <c r="G1982" s="3">
        <v>0.69775462962962964</v>
      </c>
      <c r="H1982" s="6">
        <v>16.5</v>
      </c>
      <c r="I1982" s="5">
        <v>16.5</v>
      </c>
      <c r="J1982" t="s">
        <v>30</v>
      </c>
      <c r="K1982" t="s">
        <v>34</v>
      </c>
      <c r="L1982" t="s">
        <v>102</v>
      </c>
      <c r="M1982" t="s">
        <v>103</v>
      </c>
      <c r="N1982" s="16"/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2" t="str">
        <f>TEXT(Table1[[#This Row],[order_date]], "MMM")</f>
        <v>Jan</v>
      </c>
      <c r="G1983" s="3">
        <v>0.69775462962962964</v>
      </c>
      <c r="H1983" s="6">
        <v>12</v>
      </c>
      <c r="I1983" s="5">
        <v>12</v>
      </c>
      <c r="J1983" t="s">
        <v>13</v>
      </c>
      <c r="K1983" t="s">
        <v>19</v>
      </c>
      <c r="L1983" t="s">
        <v>90</v>
      </c>
      <c r="M1983" t="s">
        <v>91</v>
      </c>
      <c r="N1983" s="16"/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2" t="str">
        <f>TEXT(Table1[[#This Row],[order_date]], "MMM")</f>
        <v>Jan</v>
      </c>
      <c r="G1984" s="3">
        <v>0.69775462962962964</v>
      </c>
      <c r="H1984" s="6">
        <v>20.75</v>
      </c>
      <c r="I1984" s="5">
        <v>20.75</v>
      </c>
      <c r="J1984" t="s">
        <v>18</v>
      </c>
      <c r="K1984" t="s">
        <v>23</v>
      </c>
      <c r="L1984" t="s">
        <v>24</v>
      </c>
      <c r="M1984" t="s">
        <v>25</v>
      </c>
      <c r="N1984" s="16"/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2" t="str">
        <f>TEXT(Table1[[#This Row],[order_date]], "MMM")</f>
        <v>Jan</v>
      </c>
      <c r="G1985" s="3">
        <v>0.70561342592592602</v>
      </c>
      <c r="H1985" s="6">
        <v>16.75</v>
      </c>
      <c r="I1985" s="5">
        <v>16.75</v>
      </c>
      <c r="J1985" t="s">
        <v>30</v>
      </c>
      <c r="K1985" t="s">
        <v>23</v>
      </c>
      <c r="L1985" t="s">
        <v>57</v>
      </c>
      <c r="M1985" t="s">
        <v>58</v>
      </c>
      <c r="N1985" s="16"/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2" t="str">
        <f>TEXT(Table1[[#This Row],[order_date]], "MMM")</f>
        <v>Jan</v>
      </c>
      <c r="G1986" s="3">
        <v>0.70561342592592602</v>
      </c>
      <c r="H1986" s="6">
        <v>12</v>
      </c>
      <c r="I1986" s="5">
        <v>12</v>
      </c>
      <c r="J1986" t="s">
        <v>13</v>
      </c>
      <c r="K1986" t="s">
        <v>14</v>
      </c>
      <c r="L1986" t="s">
        <v>31</v>
      </c>
      <c r="M1986" t="s">
        <v>32</v>
      </c>
      <c r="N1986" s="16"/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2" t="str">
        <f>TEXT(Table1[[#This Row],[order_date]], "MMM")</f>
        <v>Jan</v>
      </c>
      <c r="G1987" s="3">
        <v>0.70561342592592602</v>
      </c>
      <c r="H1987" s="6">
        <v>10.5</v>
      </c>
      <c r="I1987" s="5">
        <v>10.5</v>
      </c>
      <c r="J1987" t="s">
        <v>13</v>
      </c>
      <c r="K1987" t="s">
        <v>14</v>
      </c>
      <c r="L1987" t="s">
        <v>44</v>
      </c>
      <c r="M1987" t="s">
        <v>45</v>
      </c>
      <c r="N1987" s="16"/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2" t="str">
        <f>TEXT(Table1[[#This Row],[order_date]], "MMM")</f>
        <v>Jan</v>
      </c>
      <c r="G1988" s="3">
        <v>0.70561342592592602</v>
      </c>
      <c r="H1988" s="6">
        <v>12.5</v>
      </c>
      <c r="I1988" s="5">
        <v>12.5</v>
      </c>
      <c r="J1988" t="s">
        <v>13</v>
      </c>
      <c r="K1988" t="s">
        <v>34</v>
      </c>
      <c r="L1988" t="s">
        <v>102</v>
      </c>
      <c r="M1988" t="s">
        <v>103</v>
      </c>
      <c r="N1988" s="16"/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2" t="str">
        <f>TEXT(Table1[[#This Row],[order_date]], "MMM")</f>
        <v>Jan</v>
      </c>
      <c r="G1989" s="3">
        <v>0.70642361111111107</v>
      </c>
      <c r="H1989" s="6">
        <v>10.5</v>
      </c>
      <c r="I1989" s="5">
        <v>10.5</v>
      </c>
      <c r="J1989" t="s">
        <v>13</v>
      </c>
      <c r="K1989" t="s">
        <v>14</v>
      </c>
      <c r="L1989" t="s">
        <v>44</v>
      </c>
      <c r="M1989" t="s">
        <v>45</v>
      </c>
      <c r="N1989" s="16"/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2" t="str">
        <f>TEXT(Table1[[#This Row],[order_date]], "MMM")</f>
        <v>Jan</v>
      </c>
      <c r="G1990" s="3">
        <v>0.70688657407407407</v>
      </c>
      <c r="H1990" s="6">
        <v>16</v>
      </c>
      <c r="I1990" s="5">
        <v>16</v>
      </c>
      <c r="J1990" t="s">
        <v>30</v>
      </c>
      <c r="K1990" t="s">
        <v>19</v>
      </c>
      <c r="L1990" t="s">
        <v>51</v>
      </c>
      <c r="M1990" t="s">
        <v>52</v>
      </c>
      <c r="N1990" s="16"/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2" t="str">
        <f>TEXT(Table1[[#This Row],[order_date]], "MMM")</f>
        <v>Jan</v>
      </c>
      <c r="G1991" s="3">
        <v>0.70688657407407407</v>
      </c>
      <c r="H1991" s="6">
        <v>12.25</v>
      </c>
      <c r="I1991" s="5">
        <v>12.25</v>
      </c>
      <c r="J1991" t="s">
        <v>13</v>
      </c>
      <c r="K1991" t="s">
        <v>34</v>
      </c>
      <c r="L1991" t="s">
        <v>68</v>
      </c>
      <c r="M1991" t="s">
        <v>69</v>
      </c>
      <c r="N1991" s="16"/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2" t="str">
        <f>TEXT(Table1[[#This Row],[order_date]], "MMM")</f>
        <v>Jan</v>
      </c>
      <c r="G1992" s="3">
        <v>0.70688657407407407</v>
      </c>
      <c r="H1992" s="6">
        <v>16.5</v>
      </c>
      <c r="I1992" s="5">
        <v>16.5</v>
      </c>
      <c r="J1992" t="s">
        <v>30</v>
      </c>
      <c r="K1992" t="s">
        <v>34</v>
      </c>
      <c r="L1992" t="s">
        <v>35</v>
      </c>
      <c r="M1992" t="s">
        <v>36</v>
      </c>
      <c r="N1992" s="16"/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2" t="str">
        <f>TEXT(Table1[[#This Row],[order_date]], "MMM")</f>
        <v>Jan</v>
      </c>
      <c r="G1993" s="3">
        <v>0.70688657407407407</v>
      </c>
      <c r="H1993" s="6">
        <v>25.5</v>
      </c>
      <c r="I1993" s="5">
        <v>25.5</v>
      </c>
      <c r="J1993" t="s">
        <v>98</v>
      </c>
      <c r="K1993" t="s">
        <v>14</v>
      </c>
      <c r="L1993" t="s">
        <v>99</v>
      </c>
      <c r="M1993" t="s">
        <v>100</v>
      </c>
      <c r="N1993" s="16"/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2" t="str">
        <f>TEXT(Table1[[#This Row],[order_date]], "MMM")</f>
        <v>Jan</v>
      </c>
      <c r="G1994" s="3">
        <v>0.71221064814814816</v>
      </c>
      <c r="H1994" s="6">
        <v>20.25</v>
      </c>
      <c r="I1994" s="5">
        <v>20.25</v>
      </c>
      <c r="J1994" t="s">
        <v>18</v>
      </c>
      <c r="K1994" t="s">
        <v>19</v>
      </c>
      <c r="L1994" t="s">
        <v>147</v>
      </c>
      <c r="M1994" t="s">
        <v>148</v>
      </c>
      <c r="N1994" s="16"/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2" t="str">
        <f>TEXT(Table1[[#This Row],[order_date]], "MMM")</f>
        <v>Jan</v>
      </c>
      <c r="G1995" s="3">
        <v>0.71221064814814816</v>
      </c>
      <c r="H1995" s="6">
        <v>12.25</v>
      </c>
      <c r="I1995" s="5">
        <v>12.25</v>
      </c>
      <c r="J1995" t="s">
        <v>13</v>
      </c>
      <c r="K1995" t="s">
        <v>34</v>
      </c>
      <c r="L1995" t="s">
        <v>68</v>
      </c>
      <c r="M1995" t="s">
        <v>69</v>
      </c>
      <c r="N1995" s="16"/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2" t="str">
        <f>TEXT(Table1[[#This Row],[order_date]], "MMM")</f>
        <v>Jan</v>
      </c>
      <c r="G1996" s="3">
        <v>0.71221064814814816</v>
      </c>
      <c r="H1996" s="6">
        <v>20.75</v>
      </c>
      <c r="I1996" s="5">
        <v>20.75</v>
      </c>
      <c r="J1996" t="s">
        <v>18</v>
      </c>
      <c r="K1996" t="s">
        <v>34</v>
      </c>
      <c r="L1996" t="s">
        <v>35</v>
      </c>
      <c r="M1996" t="s">
        <v>36</v>
      </c>
      <c r="N1996" s="16"/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2" t="str">
        <f>TEXT(Table1[[#This Row],[order_date]], "MMM")</f>
        <v>Jan</v>
      </c>
      <c r="G1997" s="3">
        <v>0.71803240740740737</v>
      </c>
      <c r="H1997" s="6">
        <v>15.25</v>
      </c>
      <c r="I1997" s="5">
        <v>15.25</v>
      </c>
      <c r="J1997" t="s">
        <v>18</v>
      </c>
      <c r="K1997" t="s">
        <v>14</v>
      </c>
      <c r="L1997" t="s">
        <v>41</v>
      </c>
      <c r="M1997" t="s">
        <v>42</v>
      </c>
      <c r="N1997" s="16"/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2" t="str">
        <f>TEXT(Table1[[#This Row],[order_date]], "MMM")</f>
        <v>Jan</v>
      </c>
      <c r="G1998" s="3">
        <v>0.71803240740740737</v>
      </c>
      <c r="H1998" s="6">
        <v>16.5</v>
      </c>
      <c r="I1998" s="5">
        <v>16.5</v>
      </c>
      <c r="J1998" t="s">
        <v>30</v>
      </c>
      <c r="K1998" t="s">
        <v>34</v>
      </c>
      <c r="L1998" t="s">
        <v>35</v>
      </c>
      <c r="M1998" t="s">
        <v>36</v>
      </c>
      <c r="N1998" s="16"/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2" t="str">
        <f>TEXT(Table1[[#This Row],[order_date]], "MMM")</f>
        <v>Jan</v>
      </c>
      <c r="G1999" s="3">
        <v>0.71836805555555561</v>
      </c>
      <c r="H1999" s="6">
        <v>16.25</v>
      </c>
      <c r="I1999" s="5">
        <v>16.25</v>
      </c>
      <c r="J1999" t="s">
        <v>30</v>
      </c>
      <c r="K1999" t="s">
        <v>34</v>
      </c>
      <c r="L1999" t="s">
        <v>68</v>
      </c>
      <c r="M1999" t="s">
        <v>69</v>
      </c>
      <c r="N1999" s="16"/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2" t="str">
        <f>TEXT(Table1[[#This Row],[order_date]], "MMM")</f>
        <v>Jan</v>
      </c>
      <c r="G2000" s="3">
        <v>0.71836805555555561</v>
      </c>
      <c r="H2000" s="6">
        <v>12.5</v>
      </c>
      <c r="I2000" s="5">
        <v>12.5</v>
      </c>
      <c r="J2000" t="s">
        <v>13</v>
      </c>
      <c r="K2000" t="s">
        <v>34</v>
      </c>
      <c r="L2000" t="s">
        <v>128</v>
      </c>
      <c r="M2000" t="s">
        <v>129</v>
      </c>
      <c r="N2000" s="16"/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2" t="str">
        <f>TEXT(Table1[[#This Row],[order_date]], "MMM")</f>
        <v>Jan</v>
      </c>
      <c r="G2001" s="3">
        <v>0.72767361111111117</v>
      </c>
      <c r="H2001" s="6">
        <v>20.75</v>
      </c>
      <c r="I2001" s="5">
        <v>20.75</v>
      </c>
      <c r="J2001" t="s">
        <v>18</v>
      </c>
      <c r="K2001" t="s">
        <v>23</v>
      </c>
      <c r="L2001" t="s">
        <v>38</v>
      </c>
      <c r="M2001" t="s">
        <v>39</v>
      </c>
      <c r="N2001" s="16"/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2" t="str">
        <f>TEXT(Table1[[#This Row],[order_date]], "MMM")</f>
        <v>Jan</v>
      </c>
      <c r="G2002" s="3">
        <v>0.73084490740740737</v>
      </c>
      <c r="H2002" s="6">
        <v>14.75</v>
      </c>
      <c r="I2002" s="5">
        <v>14.75</v>
      </c>
      <c r="J2002" t="s">
        <v>30</v>
      </c>
      <c r="K2002" t="s">
        <v>19</v>
      </c>
      <c r="L2002" t="s">
        <v>27</v>
      </c>
      <c r="M2002" t="s">
        <v>28</v>
      </c>
      <c r="N2002" s="16"/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2" t="str">
        <f>TEXT(Table1[[#This Row],[order_date]], "MMM")</f>
        <v>Jan</v>
      </c>
      <c r="G2003" s="3">
        <v>0.73858796296296303</v>
      </c>
      <c r="H2003" s="6">
        <v>20.75</v>
      </c>
      <c r="I2003" s="5">
        <v>20.75</v>
      </c>
      <c r="J2003" t="s">
        <v>18</v>
      </c>
      <c r="K2003" t="s">
        <v>19</v>
      </c>
      <c r="L2003" t="s">
        <v>131</v>
      </c>
      <c r="M2003" t="s">
        <v>132</v>
      </c>
      <c r="N2003" s="16"/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2" t="str">
        <f>TEXT(Table1[[#This Row],[order_date]], "MMM")</f>
        <v>Jan</v>
      </c>
      <c r="G2004" s="3">
        <v>0.75311342592592589</v>
      </c>
      <c r="H2004" s="6">
        <v>17.95</v>
      </c>
      <c r="I2004" s="5">
        <v>17.95</v>
      </c>
      <c r="J2004" t="s">
        <v>18</v>
      </c>
      <c r="K2004" t="s">
        <v>19</v>
      </c>
      <c r="L2004" t="s">
        <v>27</v>
      </c>
      <c r="M2004" t="s">
        <v>28</v>
      </c>
      <c r="N2004" s="16"/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2" t="str">
        <f>TEXT(Table1[[#This Row],[order_date]], "MMM")</f>
        <v>Jan</v>
      </c>
      <c r="G2005" s="3">
        <v>0.75311342592592589</v>
      </c>
      <c r="H2005" s="6">
        <v>20.25</v>
      </c>
      <c r="I2005" s="5">
        <v>20.25</v>
      </c>
      <c r="J2005" t="s">
        <v>18</v>
      </c>
      <c r="K2005" t="s">
        <v>19</v>
      </c>
      <c r="L2005" t="s">
        <v>147</v>
      </c>
      <c r="M2005" t="s">
        <v>148</v>
      </c>
      <c r="N2005" s="16"/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2" t="str">
        <f>TEXT(Table1[[#This Row],[order_date]], "MMM")</f>
        <v>Jan</v>
      </c>
      <c r="G2006" s="3">
        <v>0.76067129629629626</v>
      </c>
      <c r="H2006" s="6">
        <v>17.95</v>
      </c>
      <c r="I2006" s="5">
        <v>17.95</v>
      </c>
      <c r="J2006" t="s">
        <v>18</v>
      </c>
      <c r="K2006" t="s">
        <v>19</v>
      </c>
      <c r="L2006" t="s">
        <v>27</v>
      </c>
      <c r="M2006" t="s">
        <v>28</v>
      </c>
      <c r="N2006" s="16"/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2" t="str">
        <f>TEXT(Table1[[#This Row],[order_date]], "MMM")</f>
        <v>Jan</v>
      </c>
      <c r="G2007" s="3">
        <v>0.76210648148148152</v>
      </c>
      <c r="H2007" s="6">
        <v>12</v>
      </c>
      <c r="I2007" s="5">
        <v>12</v>
      </c>
      <c r="J2007" t="s">
        <v>13</v>
      </c>
      <c r="K2007" t="s">
        <v>14</v>
      </c>
      <c r="L2007" t="s">
        <v>87</v>
      </c>
      <c r="M2007" t="s">
        <v>88</v>
      </c>
      <c r="N2007" s="16"/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2" t="str">
        <f>TEXT(Table1[[#This Row],[order_date]], "MMM")</f>
        <v>Jan</v>
      </c>
      <c r="G2008" s="3">
        <v>0.76262731481481483</v>
      </c>
      <c r="H2008" s="6">
        <v>20.75</v>
      </c>
      <c r="I2008" s="5">
        <v>20.75</v>
      </c>
      <c r="J2008" t="s">
        <v>18</v>
      </c>
      <c r="K2008" t="s">
        <v>23</v>
      </c>
      <c r="L2008" t="s">
        <v>38</v>
      </c>
      <c r="M2008" t="s">
        <v>39</v>
      </c>
      <c r="N2008" s="16"/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2" t="str">
        <f>TEXT(Table1[[#This Row],[order_date]], "MMM")</f>
        <v>Jan</v>
      </c>
      <c r="G2009" s="3">
        <v>0.76262731481481483</v>
      </c>
      <c r="H2009" s="6">
        <v>16.5</v>
      </c>
      <c r="I2009" s="5">
        <v>16.5</v>
      </c>
      <c r="J2009" t="s">
        <v>18</v>
      </c>
      <c r="K2009" t="s">
        <v>14</v>
      </c>
      <c r="L2009" t="s">
        <v>44</v>
      </c>
      <c r="M2009" t="s">
        <v>45</v>
      </c>
      <c r="N2009" s="16"/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2" t="str">
        <f>TEXT(Table1[[#This Row],[order_date]], "MMM")</f>
        <v>Jan</v>
      </c>
      <c r="G2010" s="3">
        <v>0.76262731481481483</v>
      </c>
      <c r="H2010" s="6">
        <v>9.75</v>
      </c>
      <c r="I2010" s="5">
        <v>9.75</v>
      </c>
      <c r="J2010" t="s">
        <v>13</v>
      </c>
      <c r="K2010" t="s">
        <v>14</v>
      </c>
      <c r="L2010" t="s">
        <v>41</v>
      </c>
      <c r="M2010" t="s">
        <v>42</v>
      </c>
      <c r="N2010" s="16"/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2" t="str">
        <f>TEXT(Table1[[#This Row],[order_date]], "MMM")</f>
        <v>Jan</v>
      </c>
      <c r="G2011" s="3">
        <v>0.76907407407407413</v>
      </c>
      <c r="H2011" s="6">
        <v>20.75</v>
      </c>
      <c r="I2011" s="5">
        <v>20.75</v>
      </c>
      <c r="J2011" t="s">
        <v>18</v>
      </c>
      <c r="K2011" t="s">
        <v>23</v>
      </c>
      <c r="L2011" t="s">
        <v>57</v>
      </c>
      <c r="M2011" t="s">
        <v>58</v>
      </c>
      <c r="N2011" s="16"/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2" t="str">
        <f>TEXT(Table1[[#This Row],[order_date]], "MMM")</f>
        <v>Jan</v>
      </c>
      <c r="G2012" s="3">
        <v>0.76907407407407413</v>
      </c>
      <c r="H2012" s="6">
        <v>18.5</v>
      </c>
      <c r="I2012" s="5">
        <v>18.5</v>
      </c>
      <c r="J2012" t="s">
        <v>18</v>
      </c>
      <c r="K2012" t="s">
        <v>19</v>
      </c>
      <c r="L2012" t="s">
        <v>20</v>
      </c>
      <c r="M2012" t="s">
        <v>21</v>
      </c>
      <c r="N2012" s="16"/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2" t="str">
        <f>TEXT(Table1[[#This Row],[order_date]], "MMM")</f>
        <v>Jan</v>
      </c>
      <c r="G2013" s="3">
        <v>0.78688657407407403</v>
      </c>
      <c r="H2013" s="6">
        <v>20.5</v>
      </c>
      <c r="I2013" s="5">
        <v>20.5</v>
      </c>
      <c r="J2013" t="s">
        <v>18</v>
      </c>
      <c r="K2013" t="s">
        <v>14</v>
      </c>
      <c r="L2013" t="s">
        <v>63</v>
      </c>
      <c r="M2013" t="s">
        <v>64</v>
      </c>
      <c r="N2013" s="16"/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2" t="str">
        <f>TEXT(Table1[[#This Row],[order_date]], "MMM")</f>
        <v>Jan</v>
      </c>
      <c r="G2014" s="3">
        <v>0.78688657407407403</v>
      </c>
      <c r="H2014" s="6">
        <v>12</v>
      </c>
      <c r="I2014" s="5">
        <v>12</v>
      </c>
      <c r="J2014" t="s">
        <v>13</v>
      </c>
      <c r="K2014" t="s">
        <v>19</v>
      </c>
      <c r="L2014" t="s">
        <v>51</v>
      </c>
      <c r="M2014" t="s">
        <v>52</v>
      </c>
      <c r="N2014" s="16"/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2" t="str">
        <f>TEXT(Table1[[#This Row],[order_date]], "MMM")</f>
        <v>Jan</v>
      </c>
      <c r="G2015" s="3">
        <v>0.78688657407407403</v>
      </c>
      <c r="H2015" s="6">
        <v>20.25</v>
      </c>
      <c r="I2015" s="5">
        <v>20.25</v>
      </c>
      <c r="J2015" t="s">
        <v>18</v>
      </c>
      <c r="K2015" t="s">
        <v>19</v>
      </c>
      <c r="L2015" t="s">
        <v>90</v>
      </c>
      <c r="M2015" t="s">
        <v>91</v>
      </c>
      <c r="N2015" s="16"/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2" t="str">
        <f>TEXT(Table1[[#This Row],[order_date]], "MMM")</f>
        <v>Jan</v>
      </c>
      <c r="G2016" s="3">
        <v>0.78945601851851854</v>
      </c>
      <c r="H2016" s="6">
        <v>12</v>
      </c>
      <c r="I2016" s="5">
        <v>12</v>
      </c>
      <c r="J2016" t="s">
        <v>13</v>
      </c>
      <c r="K2016" t="s">
        <v>14</v>
      </c>
      <c r="L2016" t="s">
        <v>31</v>
      </c>
      <c r="M2016" t="s">
        <v>32</v>
      </c>
      <c r="N2016" s="16"/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2" t="str">
        <f>TEXT(Table1[[#This Row],[order_date]], "MMM")</f>
        <v>Jan</v>
      </c>
      <c r="G2017" s="3">
        <v>0.79599537037037038</v>
      </c>
      <c r="H2017" s="6">
        <v>20.75</v>
      </c>
      <c r="I2017" s="5">
        <v>20.75</v>
      </c>
      <c r="J2017" t="s">
        <v>18</v>
      </c>
      <c r="K2017" t="s">
        <v>34</v>
      </c>
      <c r="L2017" t="s">
        <v>35</v>
      </c>
      <c r="M2017" t="s">
        <v>36</v>
      </c>
      <c r="N2017" s="16"/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2" t="str">
        <f>TEXT(Table1[[#This Row],[order_date]], "MMM")</f>
        <v>Jan</v>
      </c>
      <c r="G2018" s="3">
        <v>0.79599537037037038</v>
      </c>
      <c r="H2018" s="6">
        <v>25.5</v>
      </c>
      <c r="I2018" s="5">
        <v>25.5</v>
      </c>
      <c r="J2018" t="s">
        <v>98</v>
      </c>
      <c r="K2018" t="s">
        <v>14</v>
      </c>
      <c r="L2018" t="s">
        <v>99</v>
      </c>
      <c r="M2018" t="s">
        <v>100</v>
      </c>
      <c r="N2018" s="16"/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2" t="str">
        <f>TEXT(Table1[[#This Row],[order_date]], "MMM")</f>
        <v>Jan</v>
      </c>
      <c r="G2019" s="3">
        <v>0.79850694444444448</v>
      </c>
      <c r="H2019" s="6">
        <v>15.25</v>
      </c>
      <c r="I2019" s="5">
        <v>15.25</v>
      </c>
      <c r="J2019" t="s">
        <v>18</v>
      </c>
      <c r="K2019" t="s">
        <v>14</v>
      </c>
      <c r="L2019" t="s">
        <v>41</v>
      </c>
      <c r="M2019" t="s">
        <v>42</v>
      </c>
      <c r="N2019" s="16"/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2" t="str">
        <f>TEXT(Table1[[#This Row],[order_date]], "MMM")</f>
        <v>Jan</v>
      </c>
      <c r="G2020" s="3">
        <v>0.79850694444444448</v>
      </c>
      <c r="H2020" s="6">
        <v>9.75</v>
      </c>
      <c r="I2020" s="5">
        <v>9.75</v>
      </c>
      <c r="J2020" t="s">
        <v>13</v>
      </c>
      <c r="K2020" t="s">
        <v>14</v>
      </c>
      <c r="L2020" t="s">
        <v>41</v>
      </c>
      <c r="M2020" t="s">
        <v>42</v>
      </c>
      <c r="N2020" s="16"/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2" t="str">
        <f>TEXT(Table1[[#This Row],[order_date]], "MMM")</f>
        <v>Jan</v>
      </c>
      <c r="G2021" s="3">
        <v>0.80290509259259257</v>
      </c>
      <c r="H2021" s="6">
        <v>12</v>
      </c>
      <c r="I2021" s="5">
        <v>12</v>
      </c>
      <c r="J2021" t="s">
        <v>13</v>
      </c>
      <c r="K2021" t="s">
        <v>14</v>
      </c>
      <c r="L2021" t="s">
        <v>15</v>
      </c>
      <c r="M2021" t="s">
        <v>16</v>
      </c>
      <c r="N2021" s="16"/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2" t="str">
        <f>TEXT(Table1[[#This Row],[order_date]], "MMM")</f>
        <v>Jan</v>
      </c>
      <c r="G2022" s="3">
        <v>0.80625000000000002</v>
      </c>
      <c r="H2022" s="6">
        <v>20.75</v>
      </c>
      <c r="I2022" s="5">
        <v>20.75</v>
      </c>
      <c r="J2022" t="s">
        <v>18</v>
      </c>
      <c r="K2022" t="s">
        <v>34</v>
      </c>
      <c r="L2022" t="s">
        <v>75</v>
      </c>
      <c r="M2022" t="s">
        <v>76</v>
      </c>
      <c r="N2022" s="16"/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2" t="str">
        <f>TEXT(Table1[[#This Row],[order_date]], "MMM")</f>
        <v>Jan</v>
      </c>
      <c r="G2023" s="3">
        <v>0.8106712962962962</v>
      </c>
      <c r="H2023" s="6">
        <v>20.5</v>
      </c>
      <c r="I2023" s="5">
        <v>20.5</v>
      </c>
      <c r="J2023" t="s">
        <v>18</v>
      </c>
      <c r="K2023" t="s">
        <v>14</v>
      </c>
      <c r="L2023" t="s">
        <v>31</v>
      </c>
      <c r="M2023" t="s">
        <v>32</v>
      </c>
      <c r="N2023" s="16"/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2" t="str">
        <f>TEXT(Table1[[#This Row],[order_date]], "MMM")</f>
        <v>Jan</v>
      </c>
      <c r="G2024" s="3">
        <v>0.8106712962962962</v>
      </c>
      <c r="H2024" s="6">
        <v>20.75</v>
      </c>
      <c r="I2024" s="5">
        <v>20.75</v>
      </c>
      <c r="J2024" t="s">
        <v>18</v>
      </c>
      <c r="K2024" t="s">
        <v>34</v>
      </c>
      <c r="L2024" t="s">
        <v>75</v>
      </c>
      <c r="M2024" t="s">
        <v>76</v>
      </c>
      <c r="N2024" s="16"/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2" t="str">
        <f>TEXT(Table1[[#This Row],[order_date]], "MMM")</f>
        <v>Jan</v>
      </c>
      <c r="G2025" s="3">
        <v>0.8106712962962962</v>
      </c>
      <c r="H2025" s="6">
        <v>20.75</v>
      </c>
      <c r="I2025" s="5">
        <v>20.75</v>
      </c>
      <c r="J2025" t="s">
        <v>18</v>
      </c>
      <c r="K2025" t="s">
        <v>34</v>
      </c>
      <c r="L2025" t="s">
        <v>128</v>
      </c>
      <c r="M2025" t="s">
        <v>129</v>
      </c>
      <c r="N2025" s="16"/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2" t="str">
        <f>TEXT(Table1[[#This Row],[order_date]], "MMM")</f>
        <v>Jan</v>
      </c>
      <c r="G2026" s="3">
        <v>0.83820601851851861</v>
      </c>
      <c r="H2026" s="6">
        <v>16.75</v>
      </c>
      <c r="I2026" s="5">
        <v>16.75</v>
      </c>
      <c r="J2026" t="s">
        <v>30</v>
      </c>
      <c r="K2026" t="s">
        <v>23</v>
      </c>
      <c r="L2026" t="s">
        <v>38</v>
      </c>
      <c r="M2026" t="s">
        <v>39</v>
      </c>
      <c r="N2026" s="16"/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2" t="str">
        <f>TEXT(Table1[[#This Row],[order_date]], "MMM")</f>
        <v>Jan</v>
      </c>
      <c r="G2027" s="3">
        <v>0.83820601851851861</v>
      </c>
      <c r="H2027" s="6">
        <v>11</v>
      </c>
      <c r="I2027" s="5">
        <v>11</v>
      </c>
      <c r="J2027" t="s">
        <v>13</v>
      </c>
      <c r="K2027" t="s">
        <v>14</v>
      </c>
      <c r="L2027" t="s">
        <v>81</v>
      </c>
      <c r="M2027" t="s">
        <v>82</v>
      </c>
      <c r="N2027" s="16"/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2" t="str">
        <f>TEXT(Table1[[#This Row],[order_date]], "MMM")</f>
        <v>Jan</v>
      </c>
      <c r="G2028" s="3">
        <v>0.84173611111111113</v>
      </c>
      <c r="H2028" s="6">
        <v>16.75</v>
      </c>
      <c r="I2028" s="5">
        <v>16.75</v>
      </c>
      <c r="J2028" t="s">
        <v>30</v>
      </c>
      <c r="K2028" t="s">
        <v>23</v>
      </c>
      <c r="L2028" t="s">
        <v>38</v>
      </c>
      <c r="M2028" t="s">
        <v>39</v>
      </c>
      <c r="N2028" s="16"/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2" t="str">
        <f>TEXT(Table1[[#This Row],[order_date]], "MMM")</f>
        <v>Jan</v>
      </c>
      <c r="G2029" s="3">
        <v>0.84173611111111113</v>
      </c>
      <c r="H2029" s="6">
        <v>16.75</v>
      </c>
      <c r="I2029" s="5">
        <v>16.75</v>
      </c>
      <c r="J2029" t="s">
        <v>30</v>
      </c>
      <c r="K2029" t="s">
        <v>19</v>
      </c>
      <c r="L2029" t="s">
        <v>111</v>
      </c>
      <c r="M2029" t="s">
        <v>112</v>
      </c>
      <c r="N2029" s="16"/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2" t="str">
        <f>TEXT(Table1[[#This Row],[order_date]], "MMM")</f>
        <v>Jan</v>
      </c>
      <c r="G2030" s="3">
        <v>0.84173611111111113</v>
      </c>
      <c r="H2030" s="6">
        <v>16</v>
      </c>
      <c r="I2030" s="5">
        <v>16</v>
      </c>
      <c r="J2030" t="s">
        <v>30</v>
      </c>
      <c r="K2030" t="s">
        <v>19</v>
      </c>
      <c r="L2030" t="s">
        <v>78</v>
      </c>
      <c r="M2030" t="s">
        <v>79</v>
      </c>
      <c r="N2030" s="16"/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2" t="str">
        <f>TEXT(Table1[[#This Row],[order_date]], "MMM")</f>
        <v>Jan</v>
      </c>
      <c r="G2031" s="3">
        <v>0.86943287037037031</v>
      </c>
      <c r="H2031" s="6">
        <v>12.5</v>
      </c>
      <c r="I2031" s="5">
        <v>12.5</v>
      </c>
      <c r="J2031" t="s">
        <v>13</v>
      </c>
      <c r="K2031" t="s">
        <v>34</v>
      </c>
      <c r="L2031" t="s">
        <v>128</v>
      </c>
      <c r="M2031" t="s">
        <v>129</v>
      </c>
      <c r="N2031" s="16"/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2" t="str">
        <f>TEXT(Table1[[#This Row],[order_date]], "MMM")</f>
        <v>Jan</v>
      </c>
      <c r="G2032" s="3">
        <v>0.86943287037037031</v>
      </c>
      <c r="H2032" s="6">
        <v>20.75</v>
      </c>
      <c r="I2032" s="5">
        <v>20.75</v>
      </c>
      <c r="J2032" t="s">
        <v>18</v>
      </c>
      <c r="K2032" t="s">
        <v>23</v>
      </c>
      <c r="L2032" t="s">
        <v>47</v>
      </c>
      <c r="M2032" t="s">
        <v>48</v>
      </c>
      <c r="N2032" s="16"/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2" t="str">
        <f>TEXT(Table1[[#This Row],[order_date]], "MMM")</f>
        <v>Jan</v>
      </c>
      <c r="G2033" s="3">
        <v>0.8712037037037037</v>
      </c>
      <c r="H2033" s="6">
        <v>12.25</v>
      </c>
      <c r="I2033" s="5">
        <v>12.25</v>
      </c>
      <c r="J2033" t="s">
        <v>13</v>
      </c>
      <c r="K2033" t="s">
        <v>34</v>
      </c>
      <c r="L2033" t="s">
        <v>68</v>
      </c>
      <c r="M2033" t="s">
        <v>69</v>
      </c>
      <c r="N2033" s="16"/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2" t="str">
        <f>TEXT(Table1[[#This Row],[order_date]], "MMM")</f>
        <v>Jan</v>
      </c>
      <c r="G2034" s="3">
        <v>0.90453703703703703</v>
      </c>
      <c r="H2034" s="6">
        <v>12.5</v>
      </c>
      <c r="I2034" s="5">
        <v>12.5</v>
      </c>
      <c r="J2034" t="s">
        <v>30</v>
      </c>
      <c r="K2034" t="s">
        <v>14</v>
      </c>
      <c r="L2034" t="s">
        <v>41</v>
      </c>
      <c r="M2034" t="s">
        <v>42</v>
      </c>
      <c r="N2034" s="16"/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2" t="str">
        <f>TEXT(Table1[[#This Row],[order_date]], "MMM")</f>
        <v>Jan</v>
      </c>
      <c r="G2035" s="3">
        <v>0.90453703703703703</v>
      </c>
      <c r="H2035" s="6">
        <v>20.75</v>
      </c>
      <c r="I2035" s="5">
        <v>20.75</v>
      </c>
      <c r="J2035" t="s">
        <v>18</v>
      </c>
      <c r="K2035" t="s">
        <v>23</v>
      </c>
      <c r="L2035" t="s">
        <v>24</v>
      </c>
      <c r="M2035" t="s">
        <v>25</v>
      </c>
      <c r="N2035" s="16"/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2" t="str">
        <f>TEXT(Table1[[#This Row],[order_date]], "MMM")</f>
        <v>Jan</v>
      </c>
      <c r="G2036" s="3">
        <v>0.47181712962962963</v>
      </c>
      <c r="H2036" s="6">
        <v>20.75</v>
      </c>
      <c r="I2036" s="5">
        <v>20.75</v>
      </c>
      <c r="J2036" t="s">
        <v>18</v>
      </c>
      <c r="K2036" t="s">
        <v>23</v>
      </c>
      <c r="L2036" t="s">
        <v>38</v>
      </c>
      <c r="M2036" t="s">
        <v>39</v>
      </c>
      <c r="N2036" s="16"/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2" t="str">
        <f>TEXT(Table1[[#This Row],[order_date]], "MMM")</f>
        <v>Jan</v>
      </c>
      <c r="G2037" s="3">
        <v>0.47181712962962963</v>
      </c>
      <c r="H2037" s="6">
        <v>16.75</v>
      </c>
      <c r="I2037" s="5">
        <v>16.75</v>
      </c>
      <c r="J2037" t="s">
        <v>30</v>
      </c>
      <c r="K2037" t="s">
        <v>19</v>
      </c>
      <c r="L2037" t="s">
        <v>111</v>
      </c>
      <c r="M2037" t="s">
        <v>112</v>
      </c>
      <c r="N2037" s="16"/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2" t="str">
        <f>TEXT(Table1[[#This Row],[order_date]], "MMM")</f>
        <v>Jan</v>
      </c>
      <c r="G2038" s="3">
        <v>0.47181712962962963</v>
      </c>
      <c r="H2038" s="6">
        <v>12.5</v>
      </c>
      <c r="I2038" s="5">
        <v>12.5</v>
      </c>
      <c r="J2038" t="s">
        <v>13</v>
      </c>
      <c r="K2038" t="s">
        <v>34</v>
      </c>
      <c r="L2038" t="s">
        <v>35</v>
      </c>
      <c r="M2038" t="s">
        <v>36</v>
      </c>
      <c r="N2038" s="16"/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2" t="str">
        <f>TEXT(Table1[[#This Row],[order_date]], "MMM")</f>
        <v>Jan</v>
      </c>
      <c r="G2039" s="3">
        <v>0.47615740740740736</v>
      </c>
      <c r="H2039" s="6">
        <v>12</v>
      </c>
      <c r="I2039" s="5">
        <v>12</v>
      </c>
      <c r="J2039" t="s">
        <v>13</v>
      </c>
      <c r="K2039" t="s">
        <v>14</v>
      </c>
      <c r="L2039" t="s">
        <v>63</v>
      </c>
      <c r="M2039" t="s">
        <v>64</v>
      </c>
      <c r="N2039" s="16"/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2" t="str">
        <f>TEXT(Table1[[#This Row],[order_date]], "MMM")</f>
        <v>Jan</v>
      </c>
      <c r="G2040" s="3">
        <v>0.47615740740740736</v>
      </c>
      <c r="H2040" s="6">
        <v>12.5</v>
      </c>
      <c r="I2040" s="5">
        <v>12.5</v>
      </c>
      <c r="J2040" t="s">
        <v>13</v>
      </c>
      <c r="K2040" t="s">
        <v>34</v>
      </c>
      <c r="L2040" t="s">
        <v>102</v>
      </c>
      <c r="M2040" t="s">
        <v>103</v>
      </c>
      <c r="N2040" s="16"/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2" t="str">
        <f>TEXT(Table1[[#This Row],[order_date]], "MMM")</f>
        <v>Jan</v>
      </c>
      <c r="G2041" s="3">
        <v>0.47615740740740736</v>
      </c>
      <c r="H2041" s="6">
        <v>20.25</v>
      </c>
      <c r="I2041" s="5">
        <v>20.25</v>
      </c>
      <c r="J2041" t="s">
        <v>18</v>
      </c>
      <c r="K2041" t="s">
        <v>19</v>
      </c>
      <c r="L2041" t="s">
        <v>78</v>
      </c>
      <c r="M2041" t="s">
        <v>79</v>
      </c>
      <c r="N2041" s="16"/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2" t="str">
        <f>TEXT(Table1[[#This Row],[order_date]], "MMM")</f>
        <v>Jan</v>
      </c>
      <c r="G2042" s="3">
        <v>0.48333333333333334</v>
      </c>
      <c r="H2042" s="6">
        <v>12.75</v>
      </c>
      <c r="I2042" s="5">
        <v>12.75</v>
      </c>
      <c r="J2042" t="s">
        <v>13</v>
      </c>
      <c r="K2042" t="s">
        <v>23</v>
      </c>
      <c r="L2042" t="s">
        <v>38</v>
      </c>
      <c r="M2042" t="s">
        <v>39</v>
      </c>
      <c r="N2042" s="16"/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2" t="str">
        <f>TEXT(Table1[[#This Row],[order_date]], "MMM")</f>
        <v>Jan</v>
      </c>
      <c r="G2043" s="3">
        <v>0.48333333333333334</v>
      </c>
      <c r="H2043" s="6">
        <v>12</v>
      </c>
      <c r="I2043" s="5">
        <v>12</v>
      </c>
      <c r="J2043" t="s">
        <v>13</v>
      </c>
      <c r="K2043" t="s">
        <v>19</v>
      </c>
      <c r="L2043" t="s">
        <v>90</v>
      </c>
      <c r="M2043" t="s">
        <v>91</v>
      </c>
      <c r="N2043" s="16"/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2" t="str">
        <f>TEXT(Table1[[#This Row],[order_date]], "MMM")</f>
        <v>Jan</v>
      </c>
      <c r="G2044" s="3">
        <v>0.48597222222222225</v>
      </c>
      <c r="H2044" s="6">
        <v>14.5</v>
      </c>
      <c r="I2044" s="5">
        <v>14.5</v>
      </c>
      <c r="J2044" t="s">
        <v>30</v>
      </c>
      <c r="K2044" t="s">
        <v>14</v>
      </c>
      <c r="L2044" t="s">
        <v>81</v>
      </c>
      <c r="M2044" t="s">
        <v>82</v>
      </c>
      <c r="N2044" s="16"/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2" t="str">
        <f>TEXT(Table1[[#This Row],[order_date]], "MMM")</f>
        <v>Jan</v>
      </c>
      <c r="G2045" s="3">
        <v>0.49680555555555556</v>
      </c>
      <c r="H2045" s="6">
        <v>12.5</v>
      </c>
      <c r="I2045" s="5">
        <v>12.5</v>
      </c>
      <c r="J2045" t="s">
        <v>13</v>
      </c>
      <c r="K2045" t="s">
        <v>34</v>
      </c>
      <c r="L2045" t="s">
        <v>138</v>
      </c>
      <c r="M2045" t="s">
        <v>139</v>
      </c>
      <c r="N2045" s="16"/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2" t="str">
        <f>TEXT(Table1[[#This Row],[order_date]], "MMM")</f>
        <v>Jan</v>
      </c>
      <c r="G2046" s="3">
        <v>0.50997685185185182</v>
      </c>
      <c r="H2046" s="6">
        <v>16</v>
      </c>
      <c r="I2046" s="5">
        <v>16</v>
      </c>
      <c r="J2046" t="s">
        <v>30</v>
      </c>
      <c r="K2046" t="s">
        <v>19</v>
      </c>
      <c r="L2046" t="s">
        <v>78</v>
      </c>
      <c r="M2046" t="s">
        <v>79</v>
      </c>
      <c r="N2046" s="16"/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2" t="str">
        <f>TEXT(Table1[[#This Row],[order_date]], "MMM")</f>
        <v>Jan</v>
      </c>
      <c r="G2047" s="3">
        <v>0.51414351851851847</v>
      </c>
      <c r="H2047" s="6">
        <v>16.75</v>
      </c>
      <c r="I2047" s="5">
        <v>16.75</v>
      </c>
      <c r="J2047" t="s">
        <v>30</v>
      </c>
      <c r="K2047" t="s">
        <v>23</v>
      </c>
      <c r="L2047" t="s">
        <v>38</v>
      </c>
      <c r="M2047" t="s">
        <v>39</v>
      </c>
      <c r="N2047" s="16"/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2" t="str">
        <f>TEXT(Table1[[#This Row],[order_date]], "MMM")</f>
        <v>Jan</v>
      </c>
      <c r="G2048" s="3">
        <v>0.51414351851851847</v>
      </c>
      <c r="H2048" s="6">
        <v>18.5</v>
      </c>
      <c r="I2048" s="5">
        <v>18.5</v>
      </c>
      <c r="J2048" t="s">
        <v>18</v>
      </c>
      <c r="K2048" t="s">
        <v>19</v>
      </c>
      <c r="L2048" t="s">
        <v>20</v>
      </c>
      <c r="M2048" t="s">
        <v>21</v>
      </c>
      <c r="N2048" s="16"/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2" t="str">
        <f>TEXT(Table1[[#This Row],[order_date]], "MMM")</f>
        <v>Jan</v>
      </c>
      <c r="G2049" s="3">
        <v>0.51414351851851847</v>
      </c>
      <c r="H2049" s="6">
        <v>12</v>
      </c>
      <c r="I2049" s="5">
        <v>12</v>
      </c>
      <c r="J2049" t="s">
        <v>13</v>
      </c>
      <c r="K2049" t="s">
        <v>19</v>
      </c>
      <c r="L2049" t="s">
        <v>84</v>
      </c>
      <c r="M2049" t="s">
        <v>85</v>
      </c>
      <c r="N2049" s="16"/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2" t="str">
        <f>TEXT(Table1[[#This Row],[order_date]], "MMM")</f>
        <v>Jan</v>
      </c>
      <c r="G2050" s="3">
        <v>0.51414351851851847</v>
      </c>
      <c r="H2050" s="6">
        <v>16</v>
      </c>
      <c r="I2050" s="5">
        <v>16</v>
      </c>
      <c r="J2050" t="s">
        <v>30</v>
      </c>
      <c r="K2050" t="s">
        <v>14</v>
      </c>
      <c r="L2050" t="s">
        <v>87</v>
      </c>
      <c r="M2050" t="s">
        <v>88</v>
      </c>
      <c r="N2050" s="16"/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2" t="str">
        <f>TEXT(Table1[[#This Row],[order_date]], "MMM")</f>
        <v>Jan</v>
      </c>
      <c r="G2051" s="3">
        <v>0.51414351851851847</v>
      </c>
      <c r="H2051" s="6">
        <v>15.25</v>
      </c>
      <c r="I2051" s="5">
        <v>15.25</v>
      </c>
      <c r="J2051" t="s">
        <v>18</v>
      </c>
      <c r="K2051" t="s">
        <v>14</v>
      </c>
      <c r="L2051" t="s">
        <v>41</v>
      </c>
      <c r="M2051" t="s">
        <v>42</v>
      </c>
      <c r="N2051" s="16"/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2" t="str">
        <f>TEXT(Table1[[#This Row],[order_date]], "MMM")</f>
        <v>Jan</v>
      </c>
      <c r="G2052" s="3">
        <v>0.51414351851851847</v>
      </c>
      <c r="H2052" s="6">
        <v>12.5</v>
      </c>
      <c r="I2052" s="5">
        <v>12.5</v>
      </c>
      <c r="J2052" t="s">
        <v>30</v>
      </c>
      <c r="K2052" t="s">
        <v>14</v>
      </c>
      <c r="L2052" t="s">
        <v>41</v>
      </c>
      <c r="M2052" t="s">
        <v>42</v>
      </c>
      <c r="N2052" s="16"/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2" t="str">
        <f>TEXT(Table1[[#This Row],[order_date]], "MMM")</f>
        <v>Jan</v>
      </c>
      <c r="G2053" s="3">
        <v>0.51414351851851847</v>
      </c>
      <c r="H2053" s="6">
        <v>12.5</v>
      </c>
      <c r="I2053" s="5">
        <v>12.5</v>
      </c>
      <c r="J2053" t="s">
        <v>13</v>
      </c>
      <c r="K2053" t="s">
        <v>34</v>
      </c>
      <c r="L2053" t="s">
        <v>102</v>
      </c>
      <c r="M2053" t="s">
        <v>103</v>
      </c>
      <c r="N2053" s="16"/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2" t="str">
        <f>TEXT(Table1[[#This Row],[order_date]], "MMM")</f>
        <v>Jan</v>
      </c>
      <c r="G2054" s="3">
        <v>0.51414351851851847</v>
      </c>
      <c r="H2054" s="6">
        <v>20.75</v>
      </c>
      <c r="I2054" s="5">
        <v>20.75</v>
      </c>
      <c r="J2054" t="s">
        <v>18</v>
      </c>
      <c r="K2054" t="s">
        <v>34</v>
      </c>
      <c r="L2054" t="s">
        <v>35</v>
      </c>
      <c r="M2054" t="s">
        <v>36</v>
      </c>
      <c r="N2054" s="16"/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2" t="str">
        <f>TEXT(Table1[[#This Row],[order_date]], "MMM")</f>
        <v>Jan</v>
      </c>
      <c r="G2055" s="3">
        <v>0.52093749999999994</v>
      </c>
      <c r="H2055" s="6">
        <v>16.5</v>
      </c>
      <c r="I2055" s="5">
        <v>16.5</v>
      </c>
      <c r="J2055" t="s">
        <v>30</v>
      </c>
      <c r="K2055" t="s">
        <v>34</v>
      </c>
      <c r="L2055" t="s">
        <v>54</v>
      </c>
      <c r="M2055" t="s">
        <v>55</v>
      </c>
      <c r="N2055" s="16"/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2" t="str">
        <f>TEXT(Table1[[#This Row],[order_date]], "MMM")</f>
        <v>Jan</v>
      </c>
      <c r="G2056" s="3">
        <v>0.52093749999999994</v>
      </c>
      <c r="H2056" s="6">
        <v>20.25</v>
      </c>
      <c r="I2056" s="5">
        <v>20.25</v>
      </c>
      <c r="J2056" t="s">
        <v>18</v>
      </c>
      <c r="K2056" t="s">
        <v>19</v>
      </c>
      <c r="L2056" t="s">
        <v>51</v>
      </c>
      <c r="M2056" t="s">
        <v>52</v>
      </c>
      <c r="N2056" s="16"/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2" t="str">
        <f>TEXT(Table1[[#This Row],[order_date]], "MMM")</f>
        <v>Jan</v>
      </c>
      <c r="G2057" s="3">
        <v>0.52093749999999994</v>
      </c>
      <c r="H2057" s="6">
        <v>15.25</v>
      </c>
      <c r="I2057" s="5">
        <v>15.25</v>
      </c>
      <c r="J2057" t="s">
        <v>18</v>
      </c>
      <c r="K2057" t="s">
        <v>14</v>
      </c>
      <c r="L2057" t="s">
        <v>41</v>
      </c>
      <c r="M2057" t="s">
        <v>42</v>
      </c>
      <c r="N2057" s="16"/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2" t="str">
        <f>TEXT(Table1[[#This Row],[order_date]], "MMM")</f>
        <v>Jan</v>
      </c>
      <c r="G2058" s="3">
        <v>0.52093749999999994</v>
      </c>
      <c r="H2058" s="6">
        <v>25.5</v>
      </c>
      <c r="I2058" s="5">
        <v>25.5</v>
      </c>
      <c r="J2058" t="s">
        <v>98</v>
      </c>
      <c r="K2058" t="s">
        <v>14</v>
      </c>
      <c r="L2058" t="s">
        <v>99</v>
      </c>
      <c r="M2058" t="s">
        <v>100</v>
      </c>
      <c r="N2058" s="16"/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2" t="str">
        <f>TEXT(Table1[[#This Row],[order_date]], "MMM")</f>
        <v>Jan</v>
      </c>
      <c r="G2059" s="3">
        <v>0.52378472222222217</v>
      </c>
      <c r="H2059" s="6">
        <v>20.75</v>
      </c>
      <c r="I2059" s="5">
        <v>20.75</v>
      </c>
      <c r="J2059" t="s">
        <v>18</v>
      </c>
      <c r="K2059" t="s">
        <v>23</v>
      </c>
      <c r="L2059" t="s">
        <v>47</v>
      </c>
      <c r="M2059" t="s">
        <v>48</v>
      </c>
      <c r="N2059" s="16"/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2" t="str">
        <f>TEXT(Table1[[#This Row],[order_date]], "MMM")</f>
        <v>Jan</v>
      </c>
      <c r="G2060" s="3">
        <v>0.54587962962962966</v>
      </c>
      <c r="H2060" s="6">
        <v>12</v>
      </c>
      <c r="I2060" s="5">
        <v>12</v>
      </c>
      <c r="J2060" t="s">
        <v>13</v>
      </c>
      <c r="K2060" t="s">
        <v>19</v>
      </c>
      <c r="L2060" t="s">
        <v>90</v>
      </c>
      <c r="M2060" t="s">
        <v>91</v>
      </c>
      <c r="N2060" s="16"/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2" t="str">
        <f>TEXT(Table1[[#This Row],[order_date]], "MMM")</f>
        <v>Jan</v>
      </c>
      <c r="G2061" s="3">
        <v>0.54947916666666663</v>
      </c>
      <c r="H2061" s="6">
        <v>20.5</v>
      </c>
      <c r="I2061" s="5">
        <v>20.5</v>
      </c>
      <c r="J2061" t="s">
        <v>18</v>
      </c>
      <c r="K2061" t="s">
        <v>14</v>
      </c>
      <c r="L2061" t="s">
        <v>87</v>
      </c>
      <c r="M2061" t="s">
        <v>88</v>
      </c>
      <c r="N2061" s="16"/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2" t="str">
        <f>TEXT(Table1[[#This Row],[order_date]], "MMM")</f>
        <v>Jan</v>
      </c>
      <c r="G2062" s="3">
        <v>0.55341435185185184</v>
      </c>
      <c r="H2062" s="6">
        <v>16.75</v>
      </c>
      <c r="I2062" s="5">
        <v>16.75</v>
      </c>
      <c r="J2062" t="s">
        <v>30</v>
      </c>
      <c r="K2062" t="s">
        <v>23</v>
      </c>
      <c r="L2062" t="s">
        <v>38</v>
      </c>
      <c r="M2062" t="s">
        <v>39</v>
      </c>
      <c r="N2062" s="16"/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2" t="str">
        <f>TEXT(Table1[[#This Row],[order_date]], "MMM")</f>
        <v>Jan</v>
      </c>
      <c r="G2063" s="3">
        <v>0.55341435185185184</v>
      </c>
      <c r="H2063" s="6">
        <v>16</v>
      </c>
      <c r="I2063" s="5">
        <v>16</v>
      </c>
      <c r="J2063" t="s">
        <v>30</v>
      </c>
      <c r="K2063" t="s">
        <v>14</v>
      </c>
      <c r="L2063" t="s">
        <v>31</v>
      </c>
      <c r="M2063" t="s">
        <v>32</v>
      </c>
      <c r="N2063" s="16"/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2" t="str">
        <f>TEXT(Table1[[#This Row],[order_date]], "MMM")</f>
        <v>Jan</v>
      </c>
      <c r="G2064" s="3">
        <v>0.55453703703703705</v>
      </c>
      <c r="H2064" s="6">
        <v>20.75</v>
      </c>
      <c r="I2064" s="5">
        <v>20.75</v>
      </c>
      <c r="J2064" t="s">
        <v>18</v>
      </c>
      <c r="K2064" t="s">
        <v>23</v>
      </c>
      <c r="L2064" t="s">
        <v>47</v>
      </c>
      <c r="M2064" t="s">
        <v>48</v>
      </c>
      <c r="N2064" s="16"/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2" t="str">
        <f>TEXT(Table1[[#This Row],[order_date]], "MMM")</f>
        <v>Jan</v>
      </c>
      <c r="G2065" s="3">
        <v>0.55453703703703705</v>
      </c>
      <c r="H2065" s="6">
        <v>20.75</v>
      </c>
      <c r="I2065" s="5">
        <v>20.75</v>
      </c>
      <c r="J2065" t="s">
        <v>18</v>
      </c>
      <c r="K2065" t="s">
        <v>19</v>
      </c>
      <c r="L2065" t="s">
        <v>131</v>
      </c>
      <c r="M2065" t="s">
        <v>132</v>
      </c>
      <c r="N2065" s="16"/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2" t="str">
        <f>TEXT(Table1[[#This Row],[order_date]], "MMM")</f>
        <v>Jan</v>
      </c>
      <c r="G2066" s="3">
        <v>0.55535879629629636</v>
      </c>
      <c r="H2066" s="6">
        <v>16.25</v>
      </c>
      <c r="I2066" s="5">
        <v>16.25</v>
      </c>
      <c r="J2066" t="s">
        <v>30</v>
      </c>
      <c r="K2066" t="s">
        <v>34</v>
      </c>
      <c r="L2066" t="s">
        <v>95</v>
      </c>
      <c r="M2066" t="s">
        <v>96</v>
      </c>
      <c r="N2066" s="16"/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2" t="str">
        <f>TEXT(Table1[[#This Row],[order_date]], "MMM")</f>
        <v>Jan</v>
      </c>
      <c r="G2067" s="3">
        <v>0.55535879629629636</v>
      </c>
      <c r="H2067" s="6">
        <v>12.5</v>
      </c>
      <c r="I2067" s="5">
        <v>12.5</v>
      </c>
      <c r="J2067" t="s">
        <v>30</v>
      </c>
      <c r="K2067" t="s">
        <v>14</v>
      </c>
      <c r="L2067" t="s">
        <v>41</v>
      </c>
      <c r="M2067" t="s">
        <v>42</v>
      </c>
      <c r="N2067" s="16"/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2" t="str">
        <f>TEXT(Table1[[#This Row],[order_date]], "MMM")</f>
        <v>Jan</v>
      </c>
      <c r="G2068" s="3">
        <v>0.55535879629629636</v>
      </c>
      <c r="H2068" s="6">
        <v>20.75</v>
      </c>
      <c r="I2068" s="5">
        <v>20.75</v>
      </c>
      <c r="J2068" t="s">
        <v>18</v>
      </c>
      <c r="K2068" t="s">
        <v>23</v>
      </c>
      <c r="L2068" t="s">
        <v>47</v>
      </c>
      <c r="M2068" t="s">
        <v>48</v>
      </c>
      <c r="N2068" s="16"/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2" t="str">
        <f>TEXT(Table1[[#This Row],[order_date]], "MMM")</f>
        <v>Jan</v>
      </c>
      <c r="G2069" s="3">
        <v>0.55797453703703703</v>
      </c>
      <c r="H2069" s="6">
        <v>16</v>
      </c>
      <c r="I2069" s="5">
        <v>16</v>
      </c>
      <c r="J2069" t="s">
        <v>30</v>
      </c>
      <c r="K2069" t="s">
        <v>19</v>
      </c>
      <c r="L2069" t="s">
        <v>51</v>
      </c>
      <c r="M2069" t="s">
        <v>52</v>
      </c>
      <c r="N2069" s="16"/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2" t="str">
        <f>TEXT(Table1[[#This Row],[order_date]], "MMM")</f>
        <v>Jan</v>
      </c>
      <c r="G2070" s="3">
        <v>0.55797453703703703</v>
      </c>
      <c r="H2070" s="6">
        <v>12</v>
      </c>
      <c r="I2070" s="5">
        <v>12</v>
      </c>
      <c r="J2070" t="s">
        <v>13</v>
      </c>
      <c r="K2070" t="s">
        <v>19</v>
      </c>
      <c r="L2070" t="s">
        <v>90</v>
      </c>
      <c r="M2070" t="s">
        <v>91</v>
      </c>
      <c r="N2070" s="16"/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2" t="str">
        <f>TEXT(Table1[[#This Row],[order_date]], "MMM")</f>
        <v>Jan</v>
      </c>
      <c r="G2071" s="3">
        <v>0.56107638888888889</v>
      </c>
      <c r="H2071" s="6">
        <v>15.25</v>
      </c>
      <c r="I2071" s="5">
        <v>15.25</v>
      </c>
      <c r="J2071" t="s">
        <v>18</v>
      </c>
      <c r="K2071" t="s">
        <v>14</v>
      </c>
      <c r="L2071" t="s">
        <v>41</v>
      </c>
      <c r="M2071" t="s">
        <v>42</v>
      </c>
      <c r="N2071" s="16"/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2" t="str">
        <f>TEXT(Table1[[#This Row],[order_date]], "MMM")</f>
        <v>Jan</v>
      </c>
      <c r="G2072" s="3">
        <v>0.56107638888888889</v>
      </c>
      <c r="H2072" s="6">
        <v>20.75</v>
      </c>
      <c r="I2072" s="5">
        <v>20.75</v>
      </c>
      <c r="J2072" t="s">
        <v>18</v>
      </c>
      <c r="K2072" t="s">
        <v>23</v>
      </c>
      <c r="L2072" t="s">
        <v>47</v>
      </c>
      <c r="M2072" t="s">
        <v>48</v>
      </c>
      <c r="N2072" s="16"/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2" t="str">
        <f>TEXT(Table1[[#This Row],[order_date]], "MMM")</f>
        <v>Jan</v>
      </c>
      <c r="G2073" s="3">
        <v>0.5713773148148148</v>
      </c>
      <c r="H2073" s="6">
        <v>20.25</v>
      </c>
      <c r="I2073" s="5">
        <v>20.25</v>
      </c>
      <c r="J2073" t="s">
        <v>18</v>
      </c>
      <c r="K2073" t="s">
        <v>19</v>
      </c>
      <c r="L2073" t="s">
        <v>78</v>
      </c>
      <c r="M2073" t="s">
        <v>79</v>
      </c>
      <c r="N2073" s="16"/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2" t="str">
        <f>TEXT(Table1[[#This Row],[order_date]], "MMM")</f>
        <v>Jan</v>
      </c>
      <c r="G2074" s="3">
        <v>0.57752314814814809</v>
      </c>
      <c r="H2074" s="6">
        <v>16</v>
      </c>
      <c r="I2074" s="5">
        <v>16</v>
      </c>
      <c r="J2074" t="s">
        <v>30</v>
      </c>
      <c r="K2074" t="s">
        <v>14</v>
      </c>
      <c r="L2074" t="s">
        <v>31</v>
      </c>
      <c r="M2074" t="s">
        <v>32</v>
      </c>
      <c r="N2074" s="16"/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2" t="str">
        <f>TEXT(Table1[[#This Row],[order_date]], "MMM")</f>
        <v>Jan</v>
      </c>
      <c r="G2075" s="3">
        <v>0.57752314814814809</v>
      </c>
      <c r="H2075" s="6">
        <v>15.25</v>
      </c>
      <c r="I2075" s="5">
        <v>15.25</v>
      </c>
      <c r="J2075" t="s">
        <v>18</v>
      </c>
      <c r="K2075" t="s">
        <v>14</v>
      </c>
      <c r="L2075" t="s">
        <v>41</v>
      </c>
      <c r="M2075" t="s">
        <v>42</v>
      </c>
      <c r="N2075" s="16"/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2" t="str">
        <f>TEXT(Table1[[#This Row],[order_date]], "MMM")</f>
        <v>Jan</v>
      </c>
      <c r="G2076" s="3">
        <v>0.57752314814814809</v>
      </c>
      <c r="H2076" s="6">
        <v>12.25</v>
      </c>
      <c r="I2076" s="5">
        <v>12.25</v>
      </c>
      <c r="J2076" t="s">
        <v>13</v>
      </c>
      <c r="K2076" t="s">
        <v>34</v>
      </c>
      <c r="L2076" t="s">
        <v>68</v>
      </c>
      <c r="M2076" t="s">
        <v>69</v>
      </c>
      <c r="N2076" s="16"/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2" t="str">
        <f>TEXT(Table1[[#This Row],[order_date]], "MMM")</f>
        <v>Jan</v>
      </c>
      <c r="G2077" s="3">
        <v>0.57752314814814809</v>
      </c>
      <c r="H2077" s="6">
        <v>20.25</v>
      </c>
      <c r="I2077" s="5">
        <v>20.25</v>
      </c>
      <c r="J2077" t="s">
        <v>18</v>
      </c>
      <c r="K2077" t="s">
        <v>19</v>
      </c>
      <c r="L2077" t="s">
        <v>78</v>
      </c>
      <c r="M2077" t="s">
        <v>79</v>
      </c>
      <c r="N2077" s="16"/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2" t="str">
        <f>TEXT(Table1[[#This Row],[order_date]], "MMM")</f>
        <v>Jan</v>
      </c>
      <c r="G2078" s="3">
        <v>0.58288194444444441</v>
      </c>
      <c r="H2078" s="6">
        <v>16.75</v>
      </c>
      <c r="I2078" s="5">
        <v>16.75</v>
      </c>
      <c r="J2078" t="s">
        <v>30</v>
      </c>
      <c r="K2078" t="s">
        <v>23</v>
      </c>
      <c r="L2078" t="s">
        <v>57</v>
      </c>
      <c r="M2078" t="s">
        <v>58</v>
      </c>
      <c r="N2078" s="16"/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2" t="str">
        <f>TEXT(Table1[[#This Row],[order_date]], "MMM")</f>
        <v>Jan</v>
      </c>
      <c r="G2079" s="3">
        <v>0.58288194444444441</v>
      </c>
      <c r="H2079" s="6">
        <v>16.75</v>
      </c>
      <c r="I2079" s="5">
        <v>16.75</v>
      </c>
      <c r="J2079" t="s">
        <v>30</v>
      </c>
      <c r="K2079" t="s">
        <v>23</v>
      </c>
      <c r="L2079" t="s">
        <v>72</v>
      </c>
      <c r="M2079" t="s">
        <v>73</v>
      </c>
      <c r="N2079" s="16"/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2" t="str">
        <f>TEXT(Table1[[#This Row],[order_date]], "MMM")</f>
        <v>Jan</v>
      </c>
      <c r="G2080" s="3">
        <v>0.58288194444444441</v>
      </c>
      <c r="H2080" s="6">
        <v>16</v>
      </c>
      <c r="I2080" s="5">
        <v>16</v>
      </c>
      <c r="J2080" t="s">
        <v>30</v>
      </c>
      <c r="K2080" t="s">
        <v>14</v>
      </c>
      <c r="L2080" t="s">
        <v>31</v>
      </c>
      <c r="M2080" t="s">
        <v>32</v>
      </c>
      <c r="N2080" s="16"/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2" t="str">
        <f>TEXT(Table1[[#This Row],[order_date]], "MMM")</f>
        <v>Jan</v>
      </c>
      <c r="G2081" s="3">
        <v>0.58288194444444441</v>
      </c>
      <c r="H2081" s="6">
        <v>14.75</v>
      </c>
      <c r="I2081" s="5">
        <v>14.75</v>
      </c>
      <c r="J2081" t="s">
        <v>30</v>
      </c>
      <c r="K2081" t="s">
        <v>19</v>
      </c>
      <c r="L2081" t="s">
        <v>27</v>
      </c>
      <c r="M2081" t="s">
        <v>28</v>
      </c>
      <c r="N2081" s="16"/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2" t="str">
        <f>TEXT(Table1[[#This Row],[order_date]], "MMM")</f>
        <v>Jan</v>
      </c>
      <c r="G2082" s="3">
        <v>0.58288194444444441</v>
      </c>
      <c r="H2082" s="6">
        <v>10.5</v>
      </c>
      <c r="I2082" s="5">
        <v>10.5</v>
      </c>
      <c r="J2082" t="s">
        <v>13</v>
      </c>
      <c r="K2082" t="s">
        <v>14</v>
      </c>
      <c r="L2082" t="s">
        <v>44</v>
      </c>
      <c r="M2082" t="s">
        <v>45</v>
      </c>
      <c r="N2082" s="16"/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2" t="str">
        <f>TEXT(Table1[[#This Row],[order_date]], "MMM")</f>
        <v>Jan</v>
      </c>
      <c r="G2083" s="3">
        <v>0.58288194444444441</v>
      </c>
      <c r="H2083" s="6">
        <v>12</v>
      </c>
      <c r="I2083" s="5">
        <v>12</v>
      </c>
      <c r="J2083" t="s">
        <v>13</v>
      </c>
      <c r="K2083" t="s">
        <v>14</v>
      </c>
      <c r="L2083" t="s">
        <v>63</v>
      </c>
      <c r="M2083" t="s">
        <v>64</v>
      </c>
      <c r="N2083" s="16"/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2" t="str">
        <f>TEXT(Table1[[#This Row],[order_date]], "MMM")</f>
        <v>Jan</v>
      </c>
      <c r="G2084" s="3">
        <v>0.58288194444444441</v>
      </c>
      <c r="H2084" s="6">
        <v>16</v>
      </c>
      <c r="I2084" s="5">
        <v>16</v>
      </c>
      <c r="J2084" t="s">
        <v>30</v>
      </c>
      <c r="K2084" t="s">
        <v>19</v>
      </c>
      <c r="L2084" t="s">
        <v>51</v>
      </c>
      <c r="M2084" t="s">
        <v>52</v>
      </c>
      <c r="N2084" s="16"/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2" t="str">
        <f>TEXT(Table1[[#This Row],[order_date]], "MMM")</f>
        <v>Jan</v>
      </c>
      <c r="G2085" s="3">
        <v>0.58288194444444441</v>
      </c>
      <c r="H2085" s="6">
        <v>16</v>
      </c>
      <c r="I2085" s="5">
        <v>16</v>
      </c>
      <c r="J2085" t="s">
        <v>30</v>
      </c>
      <c r="K2085" t="s">
        <v>14</v>
      </c>
      <c r="L2085" t="s">
        <v>87</v>
      </c>
      <c r="M2085" t="s">
        <v>88</v>
      </c>
      <c r="N2085" s="16"/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2" t="str">
        <f>TEXT(Table1[[#This Row],[order_date]], "MMM")</f>
        <v>Jan</v>
      </c>
      <c r="G2086" s="3">
        <v>0.58288194444444441</v>
      </c>
      <c r="H2086" s="6">
        <v>16</v>
      </c>
      <c r="I2086" s="5">
        <v>16</v>
      </c>
      <c r="J2086" t="s">
        <v>30</v>
      </c>
      <c r="K2086" t="s">
        <v>19</v>
      </c>
      <c r="L2086" t="s">
        <v>90</v>
      </c>
      <c r="M2086" t="s">
        <v>91</v>
      </c>
      <c r="N2086" s="16"/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2" t="str">
        <f>TEXT(Table1[[#This Row],[order_date]], "MMM")</f>
        <v>Jan</v>
      </c>
      <c r="G2087" s="3">
        <v>0.59351851851851845</v>
      </c>
      <c r="H2087" s="6">
        <v>20.75</v>
      </c>
      <c r="I2087" s="5">
        <v>20.75</v>
      </c>
      <c r="J2087" t="s">
        <v>18</v>
      </c>
      <c r="K2087" t="s">
        <v>23</v>
      </c>
      <c r="L2087" t="s">
        <v>57</v>
      </c>
      <c r="M2087" t="s">
        <v>58</v>
      </c>
      <c r="N2087" s="16"/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2" t="str">
        <f>TEXT(Table1[[#This Row],[order_date]], "MMM")</f>
        <v>Jan</v>
      </c>
      <c r="G2088" s="3">
        <v>0.59351851851851845</v>
      </c>
      <c r="H2088" s="6">
        <v>20.75</v>
      </c>
      <c r="I2088" s="5">
        <v>20.75</v>
      </c>
      <c r="J2088" t="s">
        <v>18</v>
      </c>
      <c r="K2088" t="s">
        <v>23</v>
      </c>
      <c r="L2088" t="s">
        <v>24</v>
      </c>
      <c r="M2088" t="s">
        <v>25</v>
      </c>
      <c r="N2088" s="16"/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2" t="str">
        <f>TEXT(Table1[[#This Row],[order_date]], "MMM")</f>
        <v>Jan</v>
      </c>
      <c r="G2089" s="3">
        <v>0.60052083333333328</v>
      </c>
      <c r="H2089" s="6">
        <v>18.5</v>
      </c>
      <c r="I2089" s="5">
        <v>18.5</v>
      </c>
      <c r="J2089" t="s">
        <v>18</v>
      </c>
      <c r="K2089" t="s">
        <v>19</v>
      </c>
      <c r="L2089" t="s">
        <v>20</v>
      </c>
      <c r="M2089" t="s">
        <v>21</v>
      </c>
      <c r="N2089" s="16"/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2" t="str">
        <f>TEXT(Table1[[#This Row],[order_date]], "MMM")</f>
        <v>Jan</v>
      </c>
      <c r="G2090" s="3">
        <v>0.62512731481481476</v>
      </c>
      <c r="H2090" s="6">
        <v>12</v>
      </c>
      <c r="I2090" s="5">
        <v>12</v>
      </c>
      <c r="J2090" t="s">
        <v>13</v>
      </c>
      <c r="K2090" t="s">
        <v>14</v>
      </c>
      <c r="L2090" t="s">
        <v>63</v>
      </c>
      <c r="M2090" t="s">
        <v>64</v>
      </c>
      <c r="N2090" s="16"/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2" t="str">
        <f>TEXT(Table1[[#This Row],[order_date]], "MMM")</f>
        <v>Jan</v>
      </c>
      <c r="G2091" s="3">
        <v>0.62512731481481476</v>
      </c>
      <c r="H2091" s="6">
        <v>20.5</v>
      </c>
      <c r="I2091" s="5">
        <v>20.5</v>
      </c>
      <c r="J2091" t="s">
        <v>18</v>
      </c>
      <c r="K2091" t="s">
        <v>14</v>
      </c>
      <c r="L2091" t="s">
        <v>87</v>
      </c>
      <c r="M2091" t="s">
        <v>88</v>
      </c>
      <c r="N2091" s="16"/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2" t="str">
        <f>TEXT(Table1[[#This Row],[order_date]], "MMM")</f>
        <v>Jan</v>
      </c>
      <c r="G2092" s="3">
        <v>0.62512731481481476</v>
      </c>
      <c r="H2092" s="6">
        <v>11</v>
      </c>
      <c r="I2092" s="5">
        <v>11</v>
      </c>
      <c r="J2092" t="s">
        <v>13</v>
      </c>
      <c r="K2092" t="s">
        <v>14</v>
      </c>
      <c r="L2092" t="s">
        <v>81</v>
      </c>
      <c r="M2092" t="s">
        <v>82</v>
      </c>
      <c r="N2092" s="16"/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2" t="str">
        <f>TEXT(Table1[[#This Row],[order_date]], "MMM")</f>
        <v>Jan</v>
      </c>
      <c r="G2093" s="3">
        <v>0.64402777777777775</v>
      </c>
      <c r="H2093" s="6">
        <v>20.75</v>
      </c>
      <c r="I2093" s="5">
        <v>20.75</v>
      </c>
      <c r="J2093" t="s">
        <v>18</v>
      </c>
      <c r="K2093" t="s">
        <v>23</v>
      </c>
      <c r="L2093" t="s">
        <v>38</v>
      </c>
      <c r="M2093" t="s">
        <v>39</v>
      </c>
      <c r="N2093" s="16"/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2" t="str">
        <f>TEXT(Table1[[#This Row],[order_date]], "MMM")</f>
        <v>Jan</v>
      </c>
      <c r="G2094" s="3">
        <v>0.64402777777777775</v>
      </c>
      <c r="H2094" s="6">
        <v>18.5</v>
      </c>
      <c r="I2094" s="5">
        <v>18.5</v>
      </c>
      <c r="J2094" t="s">
        <v>18</v>
      </c>
      <c r="K2094" t="s">
        <v>19</v>
      </c>
      <c r="L2094" t="s">
        <v>20</v>
      </c>
      <c r="M2094" t="s">
        <v>21</v>
      </c>
      <c r="N2094" s="16"/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2" t="str">
        <f>TEXT(Table1[[#This Row],[order_date]], "MMM")</f>
        <v>Jan</v>
      </c>
      <c r="G2095" s="3">
        <v>0.64402777777777775</v>
      </c>
      <c r="H2095" s="6">
        <v>12.5</v>
      </c>
      <c r="I2095" s="5">
        <v>12.5</v>
      </c>
      <c r="J2095" t="s">
        <v>13</v>
      </c>
      <c r="K2095" t="s">
        <v>34</v>
      </c>
      <c r="L2095" t="s">
        <v>75</v>
      </c>
      <c r="M2095" t="s">
        <v>76</v>
      </c>
      <c r="N2095" s="16"/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2" t="str">
        <f>TEXT(Table1[[#This Row],[order_date]], "MMM")</f>
        <v>Jan</v>
      </c>
      <c r="G2096" s="3">
        <v>0.6481365740740741</v>
      </c>
      <c r="H2096" s="6">
        <v>16.25</v>
      </c>
      <c r="I2096" s="5">
        <v>16.25</v>
      </c>
      <c r="J2096" t="s">
        <v>30</v>
      </c>
      <c r="K2096" t="s">
        <v>34</v>
      </c>
      <c r="L2096" t="s">
        <v>95</v>
      </c>
      <c r="M2096" t="s">
        <v>96</v>
      </c>
      <c r="N2096" s="16"/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2" t="str">
        <f>TEXT(Table1[[#This Row],[order_date]], "MMM")</f>
        <v>Jan</v>
      </c>
      <c r="G2097" s="3">
        <v>0.6481365740740741</v>
      </c>
      <c r="H2097" s="6">
        <v>12.75</v>
      </c>
      <c r="I2097" s="5">
        <v>12.75</v>
      </c>
      <c r="J2097" t="s">
        <v>13</v>
      </c>
      <c r="K2097" t="s">
        <v>23</v>
      </c>
      <c r="L2097" t="s">
        <v>24</v>
      </c>
      <c r="M2097" t="s">
        <v>25</v>
      </c>
      <c r="N2097" s="16"/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2" t="str">
        <f>TEXT(Table1[[#This Row],[order_date]], "MMM")</f>
        <v>Jan</v>
      </c>
      <c r="G2098" s="3">
        <v>0.65908564814814818</v>
      </c>
      <c r="H2098" s="6">
        <v>18.5</v>
      </c>
      <c r="I2098" s="5">
        <v>18.5</v>
      </c>
      <c r="J2098" t="s">
        <v>18</v>
      </c>
      <c r="K2098" t="s">
        <v>19</v>
      </c>
      <c r="L2098" t="s">
        <v>20</v>
      </c>
      <c r="M2098" t="s">
        <v>21</v>
      </c>
      <c r="N2098" s="16"/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2" t="str">
        <f>TEXT(Table1[[#This Row],[order_date]], "MMM")</f>
        <v>Jan</v>
      </c>
      <c r="G2099" s="3">
        <v>0.66347222222222224</v>
      </c>
      <c r="H2099" s="6">
        <v>20.75</v>
      </c>
      <c r="I2099" s="5">
        <v>20.75</v>
      </c>
      <c r="J2099" t="s">
        <v>18</v>
      </c>
      <c r="K2099" t="s">
        <v>23</v>
      </c>
      <c r="L2099" t="s">
        <v>24</v>
      </c>
      <c r="M2099" t="s">
        <v>25</v>
      </c>
      <c r="N2099" s="16"/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2" t="str">
        <f>TEXT(Table1[[#This Row],[order_date]], "MMM")</f>
        <v>Jan</v>
      </c>
      <c r="G2100" s="3">
        <v>0.67707175925925922</v>
      </c>
      <c r="H2100" s="6">
        <v>12</v>
      </c>
      <c r="I2100" s="5">
        <v>12</v>
      </c>
      <c r="J2100" t="s">
        <v>13</v>
      </c>
      <c r="K2100" t="s">
        <v>14</v>
      </c>
      <c r="L2100" t="s">
        <v>15</v>
      </c>
      <c r="M2100" t="s">
        <v>16</v>
      </c>
      <c r="N2100" s="16"/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2" t="str">
        <f>TEXT(Table1[[#This Row],[order_date]], "MMM")</f>
        <v>Jan</v>
      </c>
      <c r="G2101" s="3">
        <v>0.67707175925925922</v>
      </c>
      <c r="H2101" s="6">
        <v>20.75</v>
      </c>
      <c r="I2101" s="5">
        <v>20.75</v>
      </c>
      <c r="J2101" t="s">
        <v>18</v>
      </c>
      <c r="K2101" t="s">
        <v>34</v>
      </c>
      <c r="L2101" t="s">
        <v>35</v>
      </c>
      <c r="M2101" t="s">
        <v>36</v>
      </c>
      <c r="N2101" s="16"/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2" t="str">
        <f>TEXT(Table1[[#This Row],[order_date]], "MMM")</f>
        <v>Jan</v>
      </c>
      <c r="G2102" s="3">
        <v>0.67707175925925922</v>
      </c>
      <c r="H2102" s="6">
        <v>16</v>
      </c>
      <c r="I2102" s="5">
        <v>16</v>
      </c>
      <c r="J2102" t="s">
        <v>30</v>
      </c>
      <c r="K2102" t="s">
        <v>19</v>
      </c>
      <c r="L2102" t="s">
        <v>90</v>
      </c>
      <c r="M2102" t="s">
        <v>91</v>
      </c>
      <c r="N2102" s="16"/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2" t="str">
        <f>TEXT(Table1[[#This Row],[order_date]], "MMM")</f>
        <v>Jan</v>
      </c>
      <c r="G2103" s="3">
        <v>0.67707175925925922</v>
      </c>
      <c r="H2103" s="6">
        <v>16</v>
      </c>
      <c r="I2103" s="5">
        <v>16</v>
      </c>
      <c r="J2103" t="s">
        <v>30</v>
      </c>
      <c r="K2103" t="s">
        <v>14</v>
      </c>
      <c r="L2103" t="s">
        <v>99</v>
      </c>
      <c r="M2103" t="s">
        <v>100</v>
      </c>
      <c r="N2103" s="16"/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2" t="str">
        <f>TEXT(Table1[[#This Row],[order_date]], "MMM")</f>
        <v>Jan</v>
      </c>
      <c r="G2104" s="3">
        <v>0.68008101851851854</v>
      </c>
      <c r="H2104" s="6">
        <v>12.25</v>
      </c>
      <c r="I2104" s="5">
        <v>12.25</v>
      </c>
      <c r="J2104" t="s">
        <v>13</v>
      </c>
      <c r="K2104" t="s">
        <v>34</v>
      </c>
      <c r="L2104" t="s">
        <v>68</v>
      </c>
      <c r="M2104" t="s">
        <v>69</v>
      </c>
      <c r="N2104" s="16"/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2" t="str">
        <f>TEXT(Table1[[#This Row],[order_date]], "MMM")</f>
        <v>Jan</v>
      </c>
      <c r="G2105" s="3">
        <v>0.68092592592592593</v>
      </c>
      <c r="H2105" s="6">
        <v>12.5</v>
      </c>
      <c r="I2105" s="5">
        <v>12.5</v>
      </c>
      <c r="J2105" t="s">
        <v>13</v>
      </c>
      <c r="K2105" t="s">
        <v>34</v>
      </c>
      <c r="L2105" t="s">
        <v>35</v>
      </c>
      <c r="M2105" t="s">
        <v>36</v>
      </c>
      <c r="N2105" s="16"/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2" t="str">
        <f>TEXT(Table1[[#This Row],[order_date]], "MMM")</f>
        <v>Jan</v>
      </c>
      <c r="G2106" s="3">
        <v>0.69663194444444443</v>
      </c>
      <c r="H2106" s="6">
        <v>16.5</v>
      </c>
      <c r="I2106" s="5">
        <v>16.5</v>
      </c>
      <c r="J2106" t="s">
        <v>30</v>
      </c>
      <c r="K2106" t="s">
        <v>34</v>
      </c>
      <c r="L2106" t="s">
        <v>54</v>
      </c>
      <c r="M2106" t="s">
        <v>55</v>
      </c>
      <c r="N2106" s="16"/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2" t="str">
        <f>TEXT(Table1[[#This Row],[order_date]], "MMM")</f>
        <v>Jan</v>
      </c>
      <c r="G2107" s="3">
        <v>0.69663194444444443</v>
      </c>
      <c r="H2107" s="6">
        <v>20.75</v>
      </c>
      <c r="I2107" s="5">
        <v>20.75</v>
      </c>
      <c r="J2107" t="s">
        <v>18</v>
      </c>
      <c r="K2107" t="s">
        <v>34</v>
      </c>
      <c r="L2107" t="s">
        <v>75</v>
      </c>
      <c r="M2107" t="s">
        <v>76</v>
      </c>
      <c r="N2107" s="16"/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2" t="str">
        <f>TEXT(Table1[[#This Row],[order_date]], "MMM")</f>
        <v>Jan</v>
      </c>
      <c r="G2108" s="3">
        <v>0.69663194444444443</v>
      </c>
      <c r="H2108" s="6">
        <v>20.25</v>
      </c>
      <c r="I2108" s="5">
        <v>20.25</v>
      </c>
      <c r="J2108" t="s">
        <v>18</v>
      </c>
      <c r="K2108" t="s">
        <v>19</v>
      </c>
      <c r="L2108" t="s">
        <v>90</v>
      </c>
      <c r="M2108" t="s">
        <v>91</v>
      </c>
      <c r="N2108" s="16"/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2" t="str">
        <f>TEXT(Table1[[#This Row],[order_date]], "MMM")</f>
        <v>Jan</v>
      </c>
      <c r="G2109" s="3">
        <v>0.7079050925925926</v>
      </c>
      <c r="H2109" s="6">
        <v>20.75</v>
      </c>
      <c r="I2109" s="5">
        <v>20.75</v>
      </c>
      <c r="J2109" t="s">
        <v>18</v>
      </c>
      <c r="K2109" t="s">
        <v>34</v>
      </c>
      <c r="L2109" t="s">
        <v>75</v>
      </c>
      <c r="M2109" t="s">
        <v>76</v>
      </c>
      <c r="N2109" s="16"/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2" t="str">
        <f>TEXT(Table1[[#This Row],[order_date]], "MMM")</f>
        <v>Jan</v>
      </c>
      <c r="G2110" s="3">
        <v>0.7079050925925926</v>
      </c>
      <c r="H2110" s="6">
        <v>12.5</v>
      </c>
      <c r="I2110" s="5">
        <v>12.5</v>
      </c>
      <c r="J2110" t="s">
        <v>13</v>
      </c>
      <c r="K2110" t="s">
        <v>19</v>
      </c>
      <c r="L2110" t="s">
        <v>131</v>
      </c>
      <c r="M2110" t="s">
        <v>132</v>
      </c>
      <c r="N2110" s="16"/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2" t="str">
        <f>TEXT(Table1[[#This Row],[order_date]], "MMM")</f>
        <v>Jan</v>
      </c>
      <c r="G2111" s="3">
        <v>0.71189814814814811</v>
      </c>
      <c r="H2111" s="6">
        <v>20.5</v>
      </c>
      <c r="I2111" s="5">
        <v>20.5</v>
      </c>
      <c r="J2111" t="s">
        <v>18</v>
      </c>
      <c r="K2111" t="s">
        <v>14</v>
      </c>
      <c r="L2111" t="s">
        <v>87</v>
      </c>
      <c r="M2111" t="s">
        <v>88</v>
      </c>
      <c r="N2111" s="16"/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2" t="str">
        <f>TEXT(Table1[[#This Row],[order_date]], "MMM")</f>
        <v>Jan</v>
      </c>
      <c r="G2112" s="3">
        <v>0.71189814814814811</v>
      </c>
      <c r="H2112" s="6">
        <v>14.5</v>
      </c>
      <c r="I2112" s="5">
        <v>14.5</v>
      </c>
      <c r="J2112" t="s">
        <v>30</v>
      </c>
      <c r="K2112" t="s">
        <v>14</v>
      </c>
      <c r="L2112" t="s">
        <v>81</v>
      </c>
      <c r="M2112" t="s">
        <v>82</v>
      </c>
      <c r="N2112" s="16"/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2" t="str">
        <f>TEXT(Table1[[#This Row],[order_date]], "MMM")</f>
        <v>Jan</v>
      </c>
      <c r="G2113" s="3">
        <v>0.71189814814814811</v>
      </c>
      <c r="H2113" s="6">
        <v>16.5</v>
      </c>
      <c r="I2113" s="5">
        <v>16.5</v>
      </c>
      <c r="J2113" t="s">
        <v>30</v>
      </c>
      <c r="K2113" t="s">
        <v>34</v>
      </c>
      <c r="L2113" t="s">
        <v>75</v>
      </c>
      <c r="M2113" t="s">
        <v>76</v>
      </c>
      <c r="N2113" s="16"/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2" t="str">
        <f>TEXT(Table1[[#This Row],[order_date]], "MMM")</f>
        <v>Jan</v>
      </c>
      <c r="G2114" s="3">
        <v>0.71467592592592588</v>
      </c>
      <c r="H2114" s="6">
        <v>16</v>
      </c>
      <c r="I2114" s="5">
        <v>16</v>
      </c>
      <c r="J2114" t="s">
        <v>30</v>
      </c>
      <c r="K2114" t="s">
        <v>19</v>
      </c>
      <c r="L2114" t="s">
        <v>84</v>
      </c>
      <c r="M2114" t="s">
        <v>85</v>
      </c>
      <c r="N2114" s="16"/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2" t="str">
        <f>TEXT(Table1[[#This Row],[order_date]], "MMM")</f>
        <v>Jan</v>
      </c>
      <c r="G2115" s="3">
        <v>0.71467592592592588</v>
      </c>
      <c r="H2115" s="6">
        <v>20.5</v>
      </c>
      <c r="I2115" s="5">
        <v>20.5</v>
      </c>
      <c r="J2115" t="s">
        <v>18</v>
      </c>
      <c r="K2115" t="s">
        <v>14</v>
      </c>
      <c r="L2115" t="s">
        <v>63</v>
      </c>
      <c r="M2115" t="s">
        <v>64</v>
      </c>
      <c r="N2115" s="16"/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2" t="str">
        <f>TEXT(Table1[[#This Row],[order_date]], "MMM")</f>
        <v>Jan</v>
      </c>
      <c r="G2116" s="3">
        <v>0.7212615740740741</v>
      </c>
      <c r="H2116" s="6">
        <v>16.75</v>
      </c>
      <c r="I2116" s="5">
        <v>16.75</v>
      </c>
      <c r="J2116" t="s">
        <v>30</v>
      </c>
      <c r="K2116" t="s">
        <v>23</v>
      </c>
      <c r="L2116" t="s">
        <v>38</v>
      </c>
      <c r="M2116" t="s">
        <v>39</v>
      </c>
      <c r="N2116" s="16"/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2" t="str">
        <f>TEXT(Table1[[#This Row],[order_date]], "MMM")</f>
        <v>Jan</v>
      </c>
      <c r="G2117" s="3">
        <v>0.7212615740740741</v>
      </c>
      <c r="H2117" s="6">
        <v>20.75</v>
      </c>
      <c r="I2117" s="5">
        <v>20.75</v>
      </c>
      <c r="J2117" t="s">
        <v>18</v>
      </c>
      <c r="K2117" t="s">
        <v>23</v>
      </c>
      <c r="L2117" t="s">
        <v>47</v>
      </c>
      <c r="M2117" t="s">
        <v>48</v>
      </c>
      <c r="N2117" s="16"/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2" t="str">
        <f>TEXT(Table1[[#This Row],[order_date]], "MMM")</f>
        <v>Jan</v>
      </c>
      <c r="G2118" s="3">
        <v>0.72361111111111109</v>
      </c>
      <c r="H2118" s="6">
        <v>12.25</v>
      </c>
      <c r="I2118" s="5">
        <v>12.25</v>
      </c>
      <c r="J2118" t="s">
        <v>13</v>
      </c>
      <c r="K2118" t="s">
        <v>34</v>
      </c>
      <c r="L2118" t="s">
        <v>68</v>
      </c>
      <c r="M2118" t="s">
        <v>69</v>
      </c>
      <c r="N2118" s="16"/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2" t="str">
        <f>TEXT(Table1[[#This Row],[order_date]], "MMM")</f>
        <v>Jan</v>
      </c>
      <c r="G2119" s="3">
        <v>0.74621527777777785</v>
      </c>
      <c r="H2119" s="6">
        <v>16</v>
      </c>
      <c r="I2119" s="5">
        <v>16</v>
      </c>
      <c r="J2119" t="s">
        <v>30</v>
      </c>
      <c r="K2119" t="s">
        <v>14</v>
      </c>
      <c r="L2119" t="s">
        <v>31</v>
      </c>
      <c r="M2119" t="s">
        <v>32</v>
      </c>
      <c r="N2119" s="16"/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2" t="str">
        <f>TEXT(Table1[[#This Row],[order_date]], "MMM")</f>
        <v>Jan</v>
      </c>
      <c r="G2120" s="3">
        <v>0.74905092592592604</v>
      </c>
      <c r="H2120" s="6">
        <v>20.75</v>
      </c>
      <c r="I2120" s="5">
        <v>20.75</v>
      </c>
      <c r="J2120" t="s">
        <v>18</v>
      </c>
      <c r="K2120" t="s">
        <v>23</v>
      </c>
      <c r="L2120" t="s">
        <v>38</v>
      </c>
      <c r="M2120" t="s">
        <v>39</v>
      </c>
      <c r="N2120" s="16"/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2" t="str">
        <f>TEXT(Table1[[#This Row],[order_date]], "MMM")</f>
        <v>Jan</v>
      </c>
      <c r="G2121" s="3">
        <v>0.74905092592592604</v>
      </c>
      <c r="H2121" s="6">
        <v>18.5</v>
      </c>
      <c r="I2121" s="5">
        <v>18.5</v>
      </c>
      <c r="J2121" t="s">
        <v>18</v>
      </c>
      <c r="K2121" t="s">
        <v>19</v>
      </c>
      <c r="L2121" t="s">
        <v>20</v>
      </c>
      <c r="M2121" t="s">
        <v>21</v>
      </c>
      <c r="N2121" s="16"/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2" t="str">
        <f>TEXT(Table1[[#This Row],[order_date]], "MMM")</f>
        <v>Jan</v>
      </c>
      <c r="G2122" s="3">
        <v>0.74905092592592604</v>
      </c>
      <c r="H2122" s="6">
        <v>17.95</v>
      </c>
      <c r="I2122" s="5">
        <v>17.95</v>
      </c>
      <c r="J2122" t="s">
        <v>18</v>
      </c>
      <c r="K2122" t="s">
        <v>19</v>
      </c>
      <c r="L2122" t="s">
        <v>27</v>
      </c>
      <c r="M2122" t="s">
        <v>28</v>
      </c>
      <c r="N2122" s="16"/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2" t="str">
        <f>TEXT(Table1[[#This Row],[order_date]], "MMM")</f>
        <v>Jan</v>
      </c>
      <c r="G2123" s="3">
        <v>0.74905092592592604</v>
      </c>
      <c r="H2123" s="6">
        <v>10.5</v>
      </c>
      <c r="I2123" s="5">
        <v>10.5</v>
      </c>
      <c r="J2123" t="s">
        <v>13</v>
      </c>
      <c r="K2123" t="s">
        <v>14</v>
      </c>
      <c r="L2123" t="s">
        <v>44</v>
      </c>
      <c r="M2123" t="s">
        <v>45</v>
      </c>
      <c r="N2123" s="16"/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2" t="str">
        <f>TEXT(Table1[[#This Row],[order_date]], "MMM")</f>
        <v>Jan</v>
      </c>
      <c r="G2124" s="3">
        <v>0.75055555555555553</v>
      </c>
      <c r="H2124" s="6">
        <v>12.75</v>
      </c>
      <c r="I2124" s="5">
        <v>12.75</v>
      </c>
      <c r="J2124" t="s">
        <v>13</v>
      </c>
      <c r="K2124" t="s">
        <v>23</v>
      </c>
      <c r="L2124" t="s">
        <v>57</v>
      </c>
      <c r="M2124" t="s">
        <v>58</v>
      </c>
      <c r="N2124" s="16"/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2" t="str">
        <f>TEXT(Table1[[#This Row],[order_date]], "MMM")</f>
        <v>Jan</v>
      </c>
      <c r="G2125" s="3">
        <v>0.75055555555555553</v>
      </c>
      <c r="H2125" s="6">
        <v>9.75</v>
      </c>
      <c r="I2125" s="5">
        <v>9.75</v>
      </c>
      <c r="J2125" t="s">
        <v>13</v>
      </c>
      <c r="K2125" t="s">
        <v>14</v>
      </c>
      <c r="L2125" t="s">
        <v>41</v>
      </c>
      <c r="M2125" t="s">
        <v>42</v>
      </c>
      <c r="N2125" s="16"/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2" t="str">
        <f>TEXT(Table1[[#This Row],[order_date]], "MMM")</f>
        <v>Jan</v>
      </c>
      <c r="G2126" s="3">
        <v>0.75055555555555553</v>
      </c>
      <c r="H2126" s="6">
        <v>20.75</v>
      </c>
      <c r="I2126" s="5">
        <v>20.75</v>
      </c>
      <c r="J2126" t="s">
        <v>18</v>
      </c>
      <c r="K2126" t="s">
        <v>19</v>
      </c>
      <c r="L2126" t="s">
        <v>131</v>
      </c>
      <c r="M2126" t="s">
        <v>132</v>
      </c>
      <c r="N2126" s="16"/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2" t="str">
        <f>TEXT(Table1[[#This Row],[order_date]], "MMM")</f>
        <v>Jan</v>
      </c>
      <c r="G2127" s="3">
        <v>0.75055555555555553</v>
      </c>
      <c r="H2127" s="6">
        <v>12.5</v>
      </c>
      <c r="I2127" s="5">
        <v>12.5</v>
      </c>
      <c r="J2127" t="s">
        <v>13</v>
      </c>
      <c r="K2127" t="s">
        <v>34</v>
      </c>
      <c r="L2127" t="s">
        <v>138</v>
      </c>
      <c r="M2127" t="s">
        <v>139</v>
      </c>
      <c r="N2127" s="16"/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2" t="str">
        <f>TEXT(Table1[[#This Row],[order_date]], "MMM")</f>
        <v>Jan</v>
      </c>
      <c r="G2128" s="3">
        <v>0.75920138888888899</v>
      </c>
      <c r="H2128" s="6">
        <v>16.75</v>
      </c>
      <c r="I2128" s="5">
        <v>16.75</v>
      </c>
      <c r="J2128" t="s">
        <v>30</v>
      </c>
      <c r="K2128" t="s">
        <v>23</v>
      </c>
      <c r="L2128" t="s">
        <v>57</v>
      </c>
      <c r="M2128" t="s">
        <v>58</v>
      </c>
      <c r="N2128" s="16"/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2" t="str">
        <f>TEXT(Table1[[#This Row],[order_date]], "MMM")</f>
        <v>Jan</v>
      </c>
      <c r="G2129" s="3">
        <v>0.75920138888888899</v>
      </c>
      <c r="H2129" s="6">
        <v>15.25</v>
      </c>
      <c r="I2129" s="5">
        <v>15.25</v>
      </c>
      <c r="J2129" t="s">
        <v>18</v>
      </c>
      <c r="K2129" t="s">
        <v>14</v>
      </c>
      <c r="L2129" t="s">
        <v>41</v>
      </c>
      <c r="M2129" t="s">
        <v>42</v>
      </c>
      <c r="N2129" s="16"/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2" t="str">
        <f>TEXT(Table1[[#This Row],[order_date]], "MMM")</f>
        <v>Jan</v>
      </c>
      <c r="G2130" s="3">
        <v>0.75920138888888899</v>
      </c>
      <c r="H2130" s="6">
        <v>25.5</v>
      </c>
      <c r="I2130" s="5">
        <v>25.5</v>
      </c>
      <c r="J2130" t="s">
        <v>98</v>
      </c>
      <c r="K2130" t="s">
        <v>14</v>
      </c>
      <c r="L2130" t="s">
        <v>99</v>
      </c>
      <c r="M2130" t="s">
        <v>100</v>
      </c>
      <c r="N2130" s="16"/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2" t="str">
        <f>TEXT(Table1[[#This Row],[order_date]], "MMM")</f>
        <v>Jan</v>
      </c>
      <c r="G2131" s="3">
        <v>0.779363425925926</v>
      </c>
      <c r="H2131" s="6">
        <v>11</v>
      </c>
      <c r="I2131" s="5">
        <v>11</v>
      </c>
      <c r="J2131" t="s">
        <v>13</v>
      </c>
      <c r="K2131" t="s">
        <v>14</v>
      </c>
      <c r="L2131" t="s">
        <v>81</v>
      </c>
      <c r="M2131" t="s">
        <v>82</v>
      </c>
      <c r="N2131" s="16"/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2" t="str">
        <f>TEXT(Table1[[#This Row],[order_date]], "MMM")</f>
        <v>Jan</v>
      </c>
      <c r="G2132" s="3">
        <v>0.779363425925926</v>
      </c>
      <c r="H2132" s="6">
        <v>15.25</v>
      </c>
      <c r="I2132" s="5">
        <v>15.25</v>
      </c>
      <c r="J2132" t="s">
        <v>18</v>
      </c>
      <c r="K2132" t="s">
        <v>14</v>
      </c>
      <c r="L2132" t="s">
        <v>41</v>
      </c>
      <c r="M2132" t="s">
        <v>42</v>
      </c>
      <c r="N2132" s="16"/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2" t="str">
        <f>TEXT(Table1[[#This Row],[order_date]], "MMM")</f>
        <v>Jan</v>
      </c>
      <c r="G2133" s="3">
        <v>0.779363425925926</v>
      </c>
      <c r="H2133" s="6">
        <v>20.75</v>
      </c>
      <c r="I2133" s="5">
        <v>20.75</v>
      </c>
      <c r="J2133" t="s">
        <v>18</v>
      </c>
      <c r="K2133" t="s">
        <v>34</v>
      </c>
      <c r="L2133" t="s">
        <v>35</v>
      </c>
      <c r="M2133" t="s">
        <v>36</v>
      </c>
      <c r="N2133" s="16"/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2" t="str">
        <f>TEXT(Table1[[#This Row],[order_date]], "MMM")</f>
        <v>Jan</v>
      </c>
      <c r="G2134" s="3">
        <v>0.779363425925926</v>
      </c>
      <c r="H2134" s="6">
        <v>12</v>
      </c>
      <c r="I2134" s="5">
        <v>12</v>
      </c>
      <c r="J2134" t="s">
        <v>13</v>
      </c>
      <c r="K2134" t="s">
        <v>19</v>
      </c>
      <c r="L2134" t="s">
        <v>78</v>
      </c>
      <c r="M2134" t="s">
        <v>79</v>
      </c>
      <c r="N2134" s="16"/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2" t="str">
        <f>TEXT(Table1[[#This Row],[order_date]], "MMM")</f>
        <v>Jan</v>
      </c>
      <c r="G2135" s="3">
        <v>0.78631944444444446</v>
      </c>
      <c r="H2135" s="6">
        <v>20.25</v>
      </c>
      <c r="I2135" s="5">
        <v>20.25</v>
      </c>
      <c r="J2135" t="s">
        <v>18</v>
      </c>
      <c r="K2135" t="s">
        <v>19</v>
      </c>
      <c r="L2135" t="s">
        <v>51</v>
      </c>
      <c r="M2135" t="s">
        <v>52</v>
      </c>
      <c r="N2135" s="16"/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2" t="str">
        <f>TEXT(Table1[[#This Row],[order_date]], "MMM")</f>
        <v>Jan</v>
      </c>
      <c r="G2136" s="3">
        <v>0.78631944444444446</v>
      </c>
      <c r="H2136" s="6">
        <v>16</v>
      </c>
      <c r="I2136" s="5">
        <v>16</v>
      </c>
      <c r="J2136" t="s">
        <v>30</v>
      </c>
      <c r="K2136" t="s">
        <v>19</v>
      </c>
      <c r="L2136" t="s">
        <v>78</v>
      </c>
      <c r="M2136" t="s">
        <v>79</v>
      </c>
      <c r="N2136" s="16"/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2" t="str">
        <f>TEXT(Table1[[#This Row],[order_date]], "MMM")</f>
        <v>Jan</v>
      </c>
      <c r="G2137" s="3">
        <v>0.79023148148148137</v>
      </c>
      <c r="H2137" s="6">
        <v>16.75</v>
      </c>
      <c r="I2137" s="5">
        <v>16.75</v>
      </c>
      <c r="J2137" t="s">
        <v>30</v>
      </c>
      <c r="K2137" t="s">
        <v>23</v>
      </c>
      <c r="L2137" t="s">
        <v>57</v>
      </c>
      <c r="M2137" t="s">
        <v>58</v>
      </c>
      <c r="N2137" s="16"/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2" t="str">
        <f>TEXT(Table1[[#This Row],[order_date]], "MMM")</f>
        <v>Jan</v>
      </c>
      <c r="G2138" s="3">
        <v>0.79428240740740741</v>
      </c>
      <c r="H2138" s="6">
        <v>16.75</v>
      </c>
      <c r="I2138" s="5">
        <v>16.75</v>
      </c>
      <c r="J2138" t="s">
        <v>30</v>
      </c>
      <c r="K2138" t="s">
        <v>19</v>
      </c>
      <c r="L2138" t="s">
        <v>111</v>
      </c>
      <c r="M2138" t="s">
        <v>112</v>
      </c>
      <c r="N2138" s="16"/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2" t="str">
        <f>TEXT(Table1[[#This Row],[order_date]], "MMM")</f>
        <v>Jan</v>
      </c>
      <c r="G2139" s="3">
        <v>0.79554398148148142</v>
      </c>
      <c r="H2139" s="6">
        <v>12</v>
      </c>
      <c r="I2139" s="5">
        <v>12</v>
      </c>
      <c r="J2139" t="s">
        <v>13</v>
      </c>
      <c r="K2139" t="s">
        <v>14</v>
      </c>
      <c r="L2139" t="s">
        <v>15</v>
      </c>
      <c r="M2139" t="s">
        <v>16</v>
      </c>
      <c r="N2139" s="16"/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2" t="str">
        <f>TEXT(Table1[[#This Row],[order_date]], "MMM")</f>
        <v>Jan</v>
      </c>
      <c r="G2140" s="3">
        <v>0.79554398148148142</v>
      </c>
      <c r="H2140" s="6">
        <v>20.25</v>
      </c>
      <c r="I2140" s="5">
        <v>20.25</v>
      </c>
      <c r="J2140" t="s">
        <v>18</v>
      </c>
      <c r="K2140" t="s">
        <v>34</v>
      </c>
      <c r="L2140" t="s">
        <v>95</v>
      </c>
      <c r="M2140" t="s">
        <v>96</v>
      </c>
      <c r="N2140" s="16"/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2" t="str">
        <f>TEXT(Table1[[#This Row],[order_date]], "MMM")</f>
        <v>Jan</v>
      </c>
      <c r="G2141" s="3">
        <v>0.79554398148148142</v>
      </c>
      <c r="H2141" s="6">
        <v>16.5</v>
      </c>
      <c r="I2141" s="5">
        <v>16.5</v>
      </c>
      <c r="J2141" t="s">
        <v>30</v>
      </c>
      <c r="K2141" t="s">
        <v>34</v>
      </c>
      <c r="L2141" t="s">
        <v>75</v>
      </c>
      <c r="M2141" t="s">
        <v>76</v>
      </c>
      <c r="N2141" s="16"/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2" t="str">
        <f>TEXT(Table1[[#This Row],[order_date]], "MMM")</f>
        <v>Jan</v>
      </c>
      <c r="G2142" s="3">
        <v>0.79554398148148142</v>
      </c>
      <c r="H2142" s="6">
        <v>12</v>
      </c>
      <c r="I2142" s="5">
        <v>12</v>
      </c>
      <c r="J2142" t="s">
        <v>13</v>
      </c>
      <c r="K2142" t="s">
        <v>19</v>
      </c>
      <c r="L2142" t="s">
        <v>90</v>
      </c>
      <c r="M2142" t="s">
        <v>91</v>
      </c>
      <c r="N2142" s="16"/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2" t="str">
        <f>TEXT(Table1[[#This Row],[order_date]], "MMM")</f>
        <v>Jan</v>
      </c>
      <c r="G2143" s="3">
        <v>0.80009259259259258</v>
      </c>
      <c r="H2143" s="6">
        <v>12.75</v>
      </c>
      <c r="I2143" s="5">
        <v>12.75</v>
      </c>
      <c r="J2143" t="s">
        <v>13</v>
      </c>
      <c r="K2143" t="s">
        <v>23</v>
      </c>
      <c r="L2143" t="s">
        <v>38</v>
      </c>
      <c r="M2143" t="s">
        <v>39</v>
      </c>
      <c r="N2143" s="16"/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2" t="str">
        <f>TEXT(Table1[[#This Row],[order_date]], "MMM")</f>
        <v>Jan</v>
      </c>
      <c r="G2144" s="3">
        <v>0.80009259259259258</v>
      </c>
      <c r="H2144" s="6">
        <v>16.75</v>
      </c>
      <c r="I2144" s="5">
        <v>16.75</v>
      </c>
      <c r="J2144" t="s">
        <v>30</v>
      </c>
      <c r="K2144" t="s">
        <v>23</v>
      </c>
      <c r="L2144" t="s">
        <v>72</v>
      </c>
      <c r="M2144" t="s">
        <v>73</v>
      </c>
      <c r="N2144" s="16"/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2" t="str">
        <f>TEXT(Table1[[#This Row],[order_date]], "MMM")</f>
        <v>Jan</v>
      </c>
      <c r="G2145" s="3">
        <v>0.80009259259259258</v>
      </c>
      <c r="H2145" s="6">
        <v>12</v>
      </c>
      <c r="I2145" s="5">
        <v>12</v>
      </c>
      <c r="J2145" t="s">
        <v>13</v>
      </c>
      <c r="K2145" t="s">
        <v>19</v>
      </c>
      <c r="L2145" t="s">
        <v>90</v>
      </c>
      <c r="M2145" t="s">
        <v>91</v>
      </c>
      <c r="N2145" s="16"/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2" t="str">
        <f>TEXT(Table1[[#This Row],[order_date]], "MMM")</f>
        <v>Jan</v>
      </c>
      <c r="G2146" s="3">
        <v>0.80142361111111116</v>
      </c>
      <c r="H2146" s="6">
        <v>20.75</v>
      </c>
      <c r="I2146" s="5">
        <v>41.5</v>
      </c>
      <c r="J2146" t="s">
        <v>18</v>
      </c>
      <c r="K2146" t="s">
        <v>23</v>
      </c>
      <c r="L2146" t="s">
        <v>24</v>
      </c>
      <c r="M2146" t="s">
        <v>25</v>
      </c>
      <c r="N2146" s="16"/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2" t="str">
        <f>TEXT(Table1[[#This Row],[order_date]], "MMM")</f>
        <v>Jan</v>
      </c>
      <c r="G2147" s="3">
        <v>0.80851851851851853</v>
      </c>
      <c r="H2147" s="6">
        <v>16.75</v>
      </c>
      <c r="I2147" s="5">
        <v>16.75</v>
      </c>
      <c r="J2147" t="s">
        <v>30</v>
      </c>
      <c r="K2147" t="s">
        <v>23</v>
      </c>
      <c r="L2147" t="s">
        <v>57</v>
      </c>
      <c r="M2147" t="s">
        <v>58</v>
      </c>
      <c r="N2147" s="16"/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2" t="str">
        <f>TEXT(Table1[[#This Row],[order_date]], "MMM")</f>
        <v>Jan</v>
      </c>
      <c r="G2148" s="3">
        <v>0.80851851851851853</v>
      </c>
      <c r="H2148" s="6">
        <v>18.5</v>
      </c>
      <c r="I2148" s="5">
        <v>18.5</v>
      </c>
      <c r="J2148" t="s">
        <v>18</v>
      </c>
      <c r="K2148" t="s">
        <v>19</v>
      </c>
      <c r="L2148" t="s">
        <v>20</v>
      </c>
      <c r="M2148" t="s">
        <v>21</v>
      </c>
      <c r="N2148" s="16"/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2" t="str">
        <f>TEXT(Table1[[#This Row],[order_date]], "MMM")</f>
        <v>Jan</v>
      </c>
      <c r="G2149" s="3">
        <v>0.80851851851851853</v>
      </c>
      <c r="H2149" s="6">
        <v>20.5</v>
      </c>
      <c r="I2149" s="5">
        <v>20.5</v>
      </c>
      <c r="J2149" t="s">
        <v>18</v>
      </c>
      <c r="K2149" t="s">
        <v>14</v>
      </c>
      <c r="L2149" t="s">
        <v>87</v>
      </c>
      <c r="M2149" t="s">
        <v>88</v>
      </c>
      <c r="N2149" s="16"/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2" t="str">
        <f>TEXT(Table1[[#This Row],[order_date]], "MMM")</f>
        <v>Jan</v>
      </c>
      <c r="G2150" s="3">
        <v>0.80879629629629635</v>
      </c>
      <c r="H2150" s="6">
        <v>16.5</v>
      </c>
      <c r="I2150" s="5">
        <v>16.5</v>
      </c>
      <c r="J2150" t="s">
        <v>30</v>
      </c>
      <c r="K2150" t="s">
        <v>34</v>
      </c>
      <c r="L2150" t="s">
        <v>102</v>
      </c>
      <c r="M2150" t="s">
        <v>103</v>
      </c>
      <c r="N2150" s="16"/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2" t="str">
        <f>TEXT(Table1[[#This Row],[order_date]], "MMM")</f>
        <v>Jan</v>
      </c>
      <c r="G2151" s="3">
        <v>0.80879629629629635</v>
      </c>
      <c r="H2151" s="6">
        <v>12.75</v>
      </c>
      <c r="I2151" s="5">
        <v>12.75</v>
      </c>
      <c r="J2151" t="s">
        <v>13</v>
      </c>
      <c r="K2151" t="s">
        <v>23</v>
      </c>
      <c r="L2151" t="s">
        <v>24</v>
      </c>
      <c r="M2151" t="s">
        <v>25</v>
      </c>
      <c r="N2151" s="16"/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2" t="str">
        <f>TEXT(Table1[[#This Row],[order_date]], "MMM")</f>
        <v>Jan</v>
      </c>
      <c r="G2152" s="3">
        <v>0.81402777777777768</v>
      </c>
      <c r="H2152" s="6">
        <v>17.95</v>
      </c>
      <c r="I2152" s="5">
        <v>17.95</v>
      </c>
      <c r="J2152" t="s">
        <v>18</v>
      </c>
      <c r="K2152" t="s">
        <v>19</v>
      </c>
      <c r="L2152" t="s">
        <v>27</v>
      </c>
      <c r="M2152" t="s">
        <v>28</v>
      </c>
      <c r="N2152" s="16"/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2" t="str">
        <f>TEXT(Table1[[#This Row],[order_date]], "MMM")</f>
        <v>Jan</v>
      </c>
      <c r="G2153" s="3">
        <v>0.81402777777777768</v>
      </c>
      <c r="H2153" s="6">
        <v>20.25</v>
      </c>
      <c r="I2153" s="5">
        <v>20.25</v>
      </c>
      <c r="J2153" t="s">
        <v>18</v>
      </c>
      <c r="K2153" t="s">
        <v>19</v>
      </c>
      <c r="L2153" t="s">
        <v>84</v>
      </c>
      <c r="M2153" t="s">
        <v>85</v>
      </c>
      <c r="N2153" s="16"/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2" t="str">
        <f>TEXT(Table1[[#This Row],[order_date]], "MMM")</f>
        <v>Jan</v>
      </c>
      <c r="G2154" s="3">
        <v>0.81402777777777768</v>
      </c>
      <c r="H2154" s="6">
        <v>12.75</v>
      </c>
      <c r="I2154" s="5">
        <v>12.75</v>
      </c>
      <c r="J2154" t="s">
        <v>13</v>
      </c>
      <c r="K2154" t="s">
        <v>19</v>
      </c>
      <c r="L2154" t="s">
        <v>111</v>
      </c>
      <c r="M2154" t="s">
        <v>112</v>
      </c>
      <c r="N2154" s="16"/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2" t="str">
        <f>TEXT(Table1[[#This Row],[order_date]], "MMM")</f>
        <v>Jan</v>
      </c>
      <c r="G2155" s="3">
        <v>0.81402777777777768</v>
      </c>
      <c r="H2155" s="6">
        <v>20.75</v>
      </c>
      <c r="I2155" s="5">
        <v>20.75</v>
      </c>
      <c r="J2155" t="s">
        <v>18</v>
      </c>
      <c r="K2155" t="s">
        <v>19</v>
      </c>
      <c r="L2155" t="s">
        <v>131</v>
      </c>
      <c r="M2155" t="s">
        <v>132</v>
      </c>
      <c r="N2155" s="16"/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2" t="str">
        <f>TEXT(Table1[[#This Row],[order_date]], "MMM")</f>
        <v>Jan</v>
      </c>
      <c r="G2156" s="3">
        <v>0.81496527777777772</v>
      </c>
      <c r="H2156" s="6">
        <v>15.25</v>
      </c>
      <c r="I2156" s="5">
        <v>15.25</v>
      </c>
      <c r="J2156" t="s">
        <v>18</v>
      </c>
      <c r="K2156" t="s">
        <v>14</v>
      </c>
      <c r="L2156" t="s">
        <v>41</v>
      </c>
      <c r="M2156" t="s">
        <v>42</v>
      </c>
      <c r="N2156" s="16"/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2" t="str">
        <f>TEXT(Table1[[#This Row],[order_date]], "MMM")</f>
        <v>Jan</v>
      </c>
      <c r="G2157" s="3">
        <v>0.81527777777777777</v>
      </c>
      <c r="H2157" s="6">
        <v>12.75</v>
      </c>
      <c r="I2157" s="5">
        <v>12.75</v>
      </c>
      <c r="J2157" t="s">
        <v>13</v>
      </c>
      <c r="K2157" t="s">
        <v>23</v>
      </c>
      <c r="L2157" t="s">
        <v>57</v>
      </c>
      <c r="M2157" t="s">
        <v>58</v>
      </c>
      <c r="N2157" s="16"/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2" t="str">
        <f>TEXT(Table1[[#This Row],[order_date]], "MMM")</f>
        <v>Jan</v>
      </c>
      <c r="G2158" s="3">
        <v>0.81527777777777777</v>
      </c>
      <c r="H2158" s="6">
        <v>16.5</v>
      </c>
      <c r="I2158" s="5">
        <v>16.5</v>
      </c>
      <c r="J2158" t="s">
        <v>30</v>
      </c>
      <c r="K2158" t="s">
        <v>19</v>
      </c>
      <c r="L2158" t="s">
        <v>131</v>
      </c>
      <c r="M2158" t="s">
        <v>132</v>
      </c>
      <c r="N2158" s="16"/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2" t="str">
        <f>TEXT(Table1[[#This Row],[order_date]], "MMM")</f>
        <v>Jan</v>
      </c>
      <c r="G2159" s="3">
        <v>0.81597222222222221</v>
      </c>
      <c r="H2159" s="6">
        <v>20.75</v>
      </c>
      <c r="I2159" s="5">
        <v>41.5</v>
      </c>
      <c r="J2159" t="s">
        <v>18</v>
      </c>
      <c r="K2159" t="s">
        <v>34</v>
      </c>
      <c r="L2159" t="s">
        <v>35</v>
      </c>
      <c r="M2159" t="s">
        <v>36</v>
      </c>
      <c r="N2159" s="16"/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2" t="str">
        <f>TEXT(Table1[[#This Row],[order_date]], "MMM")</f>
        <v>Jan</v>
      </c>
      <c r="G2160" s="3">
        <v>0.82106481481481486</v>
      </c>
      <c r="H2160" s="6">
        <v>12.75</v>
      </c>
      <c r="I2160" s="5">
        <v>12.75</v>
      </c>
      <c r="J2160" t="s">
        <v>13</v>
      </c>
      <c r="K2160" t="s">
        <v>23</v>
      </c>
      <c r="L2160" t="s">
        <v>38</v>
      </c>
      <c r="M2160" t="s">
        <v>39</v>
      </c>
      <c r="N2160" s="16"/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2" t="str">
        <f>TEXT(Table1[[#This Row],[order_date]], "MMM")</f>
        <v>Jan</v>
      </c>
      <c r="G2161" s="3">
        <v>0.82106481481481486</v>
      </c>
      <c r="H2161" s="6">
        <v>20.5</v>
      </c>
      <c r="I2161" s="5">
        <v>20.5</v>
      </c>
      <c r="J2161" t="s">
        <v>18</v>
      </c>
      <c r="K2161" t="s">
        <v>14</v>
      </c>
      <c r="L2161" t="s">
        <v>63</v>
      </c>
      <c r="M2161" t="s">
        <v>64</v>
      </c>
      <c r="N2161" s="16"/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2" t="str">
        <f>TEXT(Table1[[#This Row],[order_date]], "MMM")</f>
        <v>Jan</v>
      </c>
      <c r="G2162" s="3">
        <v>0.83005787037037038</v>
      </c>
      <c r="H2162" s="6">
        <v>12</v>
      </c>
      <c r="I2162" s="5">
        <v>12</v>
      </c>
      <c r="J2162" t="s">
        <v>13</v>
      </c>
      <c r="K2162" t="s">
        <v>14</v>
      </c>
      <c r="L2162" t="s">
        <v>15</v>
      </c>
      <c r="M2162" t="s">
        <v>16</v>
      </c>
      <c r="N2162" s="16"/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2" t="str">
        <f>TEXT(Table1[[#This Row],[order_date]], "MMM")</f>
        <v>Jan</v>
      </c>
      <c r="G2163" s="3">
        <v>0.83005787037037038</v>
      </c>
      <c r="H2163" s="6">
        <v>17.5</v>
      </c>
      <c r="I2163" s="5">
        <v>17.5</v>
      </c>
      <c r="J2163" t="s">
        <v>18</v>
      </c>
      <c r="K2163" t="s">
        <v>14</v>
      </c>
      <c r="L2163" t="s">
        <v>81</v>
      </c>
      <c r="M2163" t="s">
        <v>82</v>
      </c>
      <c r="N2163" s="16"/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2" t="str">
        <f>TEXT(Table1[[#This Row],[order_date]], "MMM")</f>
        <v>Jan</v>
      </c>
      <c r="G2164" s="3">
        <v>0.83797453703703706</v>
      </c>
      <c r="H2164" s="6">
        <v>16.75</v>
      </c>
      <c r="I2164" s="5">
        <v>33.5</v>
      </c>
      <c r="J2164" t="s">
        <v>30</v>
      </c>
      <c r="K2164" t="s">
        <v>23</v>
      </c>
      <c r="L2164" t="s">
        <v>57</v>
      </c>
      <c r="M2164" t="s">
        <v>58</v>
      </c>
      <c r="N2164" s="16"/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2" t="str">
        <f>TEXT(Table1[[#This Row],[order_date]], "MMM")</f>
        <v>Jan</v>
      </c>
      <c r="G2165" s="3">
        <v>0.83797453703703706</v>
      </c>
      <c r="H2165" s="6">
        <v>20.75</v>
      </c>
      <c r="I2165" s="5">
        <v>20.75</v>
      </c>
      <c r="J2165" t="s">
        <v>18</v>
      </c>
      <c r="K2165" t="s">
        <v>23</v>
      </c>
      <c r="L2165" t="s">
        <v>141</v>
      </c>
      <c r="M2165" t="s">
        <v>142</v>
      </c>
      <c r="N2165" s="16"/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2" t="str">
        <f>TEXT(Table1[[#This Row],[order_date]], "MMM")</f>
        <v>Jan</v>
      </c>
      <c r="G2166" s="3">
        <v>0.83797453703703706</v>
      </c>
      <c r="H2166" s="6">
        <v>16.25</v>
      </c>
      <c r="I2166" s="5">
        <v>16.25</v>
      </c>
      <c r="J2166" t="s">
        <v>30</v>
      </c>
      <c r="K2166" t="s">
        <v>34</v>
      </c>
      <c r="L2166" t="s">
        <v>68</v>
      </c>
      <c r="M2166" t="s">
        <v>69</v>
      </c>
      <c r="N2166" s="16"/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2" t="str">
        <f>TEXT(Table1[[#This Row],[order_date]], "MMM")</f>
        <v>Jan</v>
      </c>
      <c r="G2167" s="3">
        <v>0.85042824074074075</v>
      </c>
      <c r="H2167" s="6">
        <v>12</v>
      </c>
      <c r="I2167" s="5">
        <v>12</v>
      </c>
      <c r="J2167" t="s">
        <v>13</v>
      </c>
      <c r="K2167" t="s">
        <v>14</v>
      </c>
      <c r="L2167" t="s">
        <v>15</v>
      </c>
      <c r="M2167" t="s">
        <v>16</v>
      </c>
      <c r="N2167" s="16"/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2" t="str">
        <f>TEXT(Table1[[#This Row],[order_date]], "MMM")</f>
        <v>Jan</v>
      </c>
      <c r="G2168" s="3">
        <v>0.85042824074074075</v>
      </c>
      <c r="H2168" s="6">
        <v>14.75</v>
      </c>
      <c r="I2168" s="5">
        <v>14.75</v>
      </c>
      <c r="J2168" t="s">
        <v>30</v>
      </c>
      <c r="K2168" t="s">
        <v>19</v>
      </c>
      <c r="L2168" t="s">
        <v>27</v>
      </c>
      <c r="M2168" t="s">
        <v>28</v>
      </c>
      <c r="N2168" s="16"/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2" t="str">
        <f>TEXT(Table1[[#This Row],[order_date]], "MMM")</f>
        <v>Jan</v>
      </c>
      <c r="G2169" s="3">
        <v>0.86182870370370368</v>
      </c>
      <c r="H2169" s="6">
        <v>12</v>
      </c>
      <c r="I2169" s="5">
        <v>12</v>
      </c>
      <c r="J2169" t="s">
        <v>13</v>
      </c>
      <c r="K2169" t="s">
        <v>19</v>
      </c>
      <c r="L2169" t="s">
        <v>84</v>
      </c>
      <c r="M2169" t="s">
        <v>85</v>
      </c>
      <c r="N2169" s="16"/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2" t="str">
        <f>TEXT(Table1[[#This Row],[order_date]], "MMM")</f>
        <v>Jan</v>
      </c>
      <c r="G2170" s="3">
        <v>0.86182870370370368</v>
      </c>
      <c r="H2170" s="6">
        <v>20.75</v>
      </c>
      <c r="I2170" s="5">
        <v>20.75</v>
      </c>
      <c r="J2170" t="s">
        <v>18</v>
      </c>
      <c r="K2170" t="s">
        <v>34</v>
      </c>
      <c r="L2170" t="s">
        <v>35</v>
      </c>
      <c r="M2170" t="s">
        <v>36</v>
      </c>
      <c r="N2170" s="16"/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2" t="str">
        <f>TEXT(Table1[[#This Row],[order_date]], "MMM")</f>
        <v>Jan</v>
      </c>
      <c r="G2171" s="3">
        <v>0.86182870370370368</v>
      </c>
      <c r="H2171" s="6">
        <v>16</v>
      </c>
      <c r="I2171" s="5">
        <v>16</v>
      </c>
      <c r="J2171" t="s">
        <v>30</v>
      </c>
      <c r="K2171" t="s">
        <v>19</v>
      </c>
      <c r="L2171" t="s">
        <v>90</v>
      </c>
      <c r="M2171" t="s">
        <v>91</v>
      </c>
      <c r="N2171" s="16"/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2" t="str">
        <f>TEXT(Table1[[#This Row],[order_date]], "MMM")</f>
        <v>Jan</v>
      </c>
      <c r="G2172" s="3">
        <v>0.86182870370370368</v>
      </c>
      <c r="H2172" s="6">
        <v>16.75</v>
      </c>
      <c r="I2172" s="5">
        <v>16.75</v>
      </c>
      <c r="J2172" t="s">
        <v>30</v>
      </c>
      <c r="K2172" t="s">
        <v>23</v>
      </c>
      <c r="L2172" t="s">
        <v>24</v>
      </c>
      <c r="M2172" t="s">
        <v>25</v>
      </c>
      <c r="N2172" s="16"/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2" t="str">
        <f>TEXT(Table1[[#This Row],[order_date]], "MMM")</f>
        <v>Jan</v>
      </c>
      <c r="G2173" s="3">
        <v>0.87450231481481477</v>
      </c>
      <c r="H2173" s="6">
        <v>12.25</v>
      </c>
      <c r="I2173" s="5">
        <v>12.25</v>
      </c>
      <c r="J2173" t="s">
        <v>13</v>
      </c>
      <c r="K2173" t="s">
        <v>34</v>
      </c>
      <c r="L2173" t="s">
        <v>68</v>
      </c>
      <c r="M2173" t="s">
        <v>69</v>
      </c>
      <c r="N2173" s="16"/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2" t="str">
        <f>TEXT(Table1[[#This Row],[order_date]], "MMM")</f>
        <v>Jan</v>
      </c>
      <c r="G2174" s="3">
        <v>0.87450231481481477</v>
      </c>
      <c r="H2174" s="6">
        <v>20.25</v>
      </c>
      <c r="I2174" s="5">
        <v>20.25</v>
      </c>
      <c r="J2174" t="s">
        <v>18</v>
      </c>
      <c r="K2174" t="s">
        <v>19</v>
      </c>
      <c r="L2174" t="s">
        <v>90</v>
      </c>
      <c r="M2174" t="s">
        <v>91</v>
      </c>
      <c r="N2174" s="16"/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2" t="str">
        <f>TEXT(Table1[[#This Row],[order_date]], "MMM")</f>
        <v>Jan</v>
      </c>
      <c r="G2175" s="3">
        <v>0.87746527777777772</v>
      </c>
      <c r="H2175" s="6">
        <v>16</v>
      </c>
      <c r="I2175" s="5">
        <v>16</v>
      </c>
      <c r="J2175" t="s">
        <v>30</v>
      </c>
      <c r="K2175" t="s">
        <v>19</v>
      </c>
      <c r="L2175" t="s">
        <v>147</v>
      </c>
      <c r="M2175" t="s">
        <v>148</v>
      </c>
      <c r="N2175" s="16"/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2" t="str">
        <f>TEXT(Table1[[#This Row],[order_date]], "MMM")</f>
        <v>Jan</v>
      </c>
      <c r="G2176" s="3">
        <v>0.89098379629629632</v>
      </c>
      <c r="H2176" s="6">
        <v>10.5</v>
      </c>
      <c r="I2176" s="5">
        <v>10.5</v>
      </c>
      <c r="J2176" t="s">
        <v>13</v>
      </c>
      <c r="K2176" t="s">
        <v>14</v>
      </c>
      <c r="L2176" t="s">
        <v>44</v>
      </c>
      <c r="M2176" t="s">
        <v>45</v>
      </c>
      <c r="N2176" s="16"/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2" t="str">
        <f>TEXT(Table1[[#This Row],[order_date]], "MMM")</f>
        <v>Jan</v>
      </c>
      <c r="G2177" s="3">
        <v>0.89098379629629632</v>
      </c>
      <c r="H2177" s="6">
        <v>12</v>
      </c>
      <c r="I2177" s="5">
        <v>12</v>
      </c>
      <c r="J2177" t="s">
        <v>13</v>
      </c>
      <c r="K2177" t="s">
        <v>14</v>
      </c>
      <c r="L2177" t="s">
        <v>63</v>
      </c>
      <c r="M2177" t="s">
        <v>64</v>
      </c>
      <c r="N2177" s="16"/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2" t="str">
        <f>TEXT(Table1[[#This Row],[order_date]], "MMM")</f>
        <v>Jan</v>
      </c>
      <c r="G2178" s="3">
        <v>0.90021990740740743</v>
      </c>
      <c r="H2178" s="6">
        <v>16</v>
      </c>
      <c r="I2178" s="5">
        <v>16</v>
      </c>
      <c r="J2178" t="s">
        <v>30</v>
      </c>
      <c r="K2178" t="s">
        <v>19</v>
      </c>
      <c r="L2178" t="s">
        <v>51</v>
      </c>
      <c r="M2178" t="s">
        <v>52</v>
      </c>
      <c r="N2178" s="16"/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2" t="str">
        <f>TEXT(Table1[[#This Row],[order_date]], "MMM")</f>
        <v>Jan</v>
      </c>
      <c r="G2179" s="3">
        <v>0.90596064814814825</v>
      </c>
      <c r="H2179" s="6">
        <v>16</v>
      </c>
      <c r="I2179" s="5">
        <v>16</v>
      </c>
      <c r="J2179" t="s">
        <v>30</v>
      </c>
      <c r="K2179" t="s">
        <v>14</v>
      </c>
      <c r="L2179" t="s">
        <v>31</v>
      </c>
      <c r="M2179" t="s">
        <v>32</v>
      </c>
      <c r="N2179" s="16"/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2" t="str">
        <f>TEXT(Table1[[#This Row],[order_date]], "MMM")</f>
        <v>Jan</v>
      </c>
      <c r="G2180" s="3">
        <v>0.90596064814814825</v>
      </c>
      <c r="H2180" s="6">
        <v>20.75</v>
      </c>
      <c r="I2180" s="5">
        <v>20.75</v>
      </c>
      <c r="J2180" t="s">
        <v>18</v>
      </c>
      <c r="K2180" t="s">
        <v>34</v>
      </c>
      <c r="L2180" t="s">
        <v>35</v>
      </c>
      <c r="M2180" t="s">
        <v>36</v>
      </c>
      <c r="N2180" s="16"/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2" t="str">
        <f>TEXT(Table1[[#This Row],[order_date]], "MMM")</f>
        <v>Jan</v>
      </c>
      <c r="G2181" s="3">
        <v>0.90717592592592589</v>
      </c>
      <c r="H2181" s="6">
        <v>16.75</v>
      </c>
      <c r="I2181" s="5">
        <v>16.75</v>
      </c>
      <c r="J2181" t="s">
        <v>30</v>
      </c>
      <c r="K2181" t="s">
        <v>23</v>
      </c>
      <c r="L2181" t="s">
        <v>72</v>
      </c>
      <c r="M2181" t="s">
        <v>73</v>
      </c>
      <c r="N2181" s="16"/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2" t="str">
        <f>TEXT(Table1[[#This Row],[order_date]], "MMM")</f>
        <v>Jan</v>
      </c>
      <c r="G2182" s="3">
        <v>0.90717592592592589</v>
      </c>
      <c r="H2182" s="6">
        <v>16</v>
      </c>
      <c r="I2182" s="5">
        <v>16</v>
      </c>
      <c r="J2182" t="s">
        <v>30</v>
      </c>
      <c r="K2182" t="s">
        <v>14</v>
      </c>
      <c r="L2182" t="s">
        <v>31</v>
      </c>
      <c r="M2182" t="s">
        <v>32</v>
      </c>
      <c r="N2182" s="16"/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2" t="str">
        <f>TEXT(Table1[[#This Row],[order_date]], "MMM")</f>
        <v>Jan</v>
      </c>
      <c r="G2183" s="3">
        <v>0.90717592592592589</v>
      </c>
      <c r="H2183" s="6">
        <v>20.75</v>
      </c>
      <c r="I2183" s="5">
        <v>20.75</v>
      </c>
      <c r="J2183" t="s">
        <v>18</v>
      </c>
      <c r="K2183" t="s">
        <v>34</v>
      </c>
      <c r="L2183" t="s">
        <v>54</v>
      </c>
      <c r="M2183" t="s">
        <v>55</v>
      </c>
      <c r="N2183" s="16"/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2" t="str">
        <f>TEXT(Table1[[#This Row],[order_date]], "MMM")</f>
        <v>Jan</v>
      </c>
      <c r="G2184" s="3">
        <v>0.90717592592592589</v>
      </c>
      <c r="H2184" s="6">
        <v>20.25</v>
      </c>
      <c r="I2184" s="5">
        <v>20.25</v>
      </c>
      <c r="J2184" t="s">
        <v>18</v>
      </c>
      <c r="K2184" t="s">
        <v>34</v>
      </c>
      <c r="L2184" t="s">
        <v>68</v>
      </c>
      <c r="M2184" t="s">
        <v>69</v>
      </c>
      <c r="N2184" s="16"/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2" t="str">
        <f>TEXT(Table1[[#This Row],[order_date]], "MMM")</f>
        <v>Jan</v>
      </c>
      <c r="G2185" s="3">
        <v>0.91885416666666664</v>
      </c>
      <c r="H2185" s="6">
        <v>15.25</v>
      </c>
      <c r="I2185" s="5">
        <v>15.25</v>
      </c>
      <c r="J2185" t="s">
        <v>18</v>
      </c>
      <c r="K2185" t="s">
        <v>14</v>
      </c>
      <c r="L2185" t="s">
        <v>41</v>
      </c>
      <c r="M2185" t="s">
        <v>42</v>
      </c>
      <c r="N2185" s="16"/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2" t="str">
        <f>TEXT(Table1[[#This Row],[order_date]], "MMM")</f>
        <v>Jan</v>
      </c>
      <c r="G2186" s="3">
        <v>0.91885416666666664</v>
      </c>
      <c r="H2186" s="6">
        <v>9.75</v>
      </c>
      <c r="I2186" s="5">
        <v>9.75</v>
      </c>
      <c r="J2186" t="s">
        <v>13</v>
      </c>
      <c r="K2186" t="s">
        <v>14</v>
      </c>
      <c r="L2186" t="s">
        <v>41</v>
      </c>
      <c r="M2186" t="s">
        <v>42</v>
      </c>
      <c r="N2186" s="16"/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2" t="str">
        <f>TEXT(Table1[[#This Row],[order_date]], "MMM")</f>
        <v>Jan</v>
      </c>
      <c r="G2187" s="3">
        <v>0.92092592592592604</v>
      </c>
      <c r="H2187" s="6">
        <v>20.25</v>
      </c>
      <c r="I2187" s="5">
        <v>20.25</v>
      </c>
      <c r="J2187" t="s">
        <v>18</v>
      </c>
      <c r="K2187" t="s">
        <v>19</v>
      </c>
      <c r="L2187" t="s">
        <v>51</v>
      </c>
      <c r="M2187" t="s">
        <v>52</v>
      </c>
      <c r="N2187" s="16"/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2" t="str">
        <f>TEXT(Table1[[#This Row],[order_date]], "MMM")</f>
        <v>Jan</v>
      </c>
      <c r="G2188" s="3">
        <v>0.92144675925925934</v>
      </c>
      <c r="H2188" s="6">
        <v>12</v>
      </c>
      <c r="I2188" s="5">
        <v>12</v>
      </c>
      <c r="J2188" t="s">
        <v>13</v>
      </c>
      <c r="K2188" t="s">
        <v>14</v>
      </c>
      <c r="L2188" t="s">
        <v>31</v>
      </c>
      <c r="M2188" t="s">
        <v>32</v>
      </c>
      <c r="N2188" s="16"/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2" t="str">
        <f>TEXT(Table1[[#This Row],[order_date]], "MMM")</f>
        <v>Jan</v>
      </c>
      <c r="G2189" s="3">
        <v>0.92385416666666664</v>
      </c>
      <c r="H2189" s="6">
        <v>16</v>
      </c>
      <c r="I2189" s="5">
        <v>16</v>
      </c>
      <c r="J2189" t="s">
        <v>30</v>
      </c>
      <c r="K2189" t="s">
        <v>19</v>
      </c>
      <c r="L2189" t="s">
        <v>84</v>
      </c>
      <c r="M2189" t="s">
        <v>85</v>
      </c>
      <c r="N2189" s="16"/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2" t="str">
        <f>TEXT(Table1[[#This Row],[order_date]], "MMM")</f>
        <v>Jan</v>
      </c>
      <c r="G2190" s="3">
        <v>0.92385416666666664</v>
      </c>
      <c r="H2190" s="6">
        <v>20.25</v>
      </c>
      <c r="I2190" s="5">
        <v>20.25</v>
      </c>
      <c r="J2190" t="s">
        <v>18</v>
      </c>
      <c r="K2190" t="s">
        <v>19</v>
      </c>
      <c r="L2190" t="s">
        <v>147</v>
      </c>
      <c r="M2190" t="s">
        <v>148</v>
      </c>
      <c r="N2190" s="16"/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2" t="str">
        <f>TEXT(Table1[[#This Row],[order_date]], "MMM")</f>
        <v>Jan</v>
      </c>
      <c r="G2191" s="3">
        <v>0.49535879629629626</v>
      </c>
      <c r="H2191" s="6">
        <v>15.25</v>
      </c>
      <c r="I2191" s="5">
        <v>15.25</v>
      </c>
      <c r="J2191" t="s">
        <v>18</v>
      </c>
      <c r="K2191" t="s">
        <v>14</v>
      </c>
      <c r="L2191" t="s">
        <v>41</v>
      </c>
      <c r="M2191" t="s">
        <v>42</v>
      </c>
      <c r="N2191" s="16"/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2" t="str">
        <f>TEXT(Table1[[#This Row],[order_date]], "MMM")</f>
        <v>Jan</v>
      </c>
      <c r="G2192" s="3">
        <v>0.5013657407407407</v>
      </c>
      <c r="H2192" s="6">
        <v>14.5</v>
      </c>
      <c r="I2192" s="5">
        <v>14.5</v>
      </c>
      <c r="J2192" t="s">
        <v>30</v>
      </c>
      <c r="K2192" t="s">
        <v>14</v>
      </c>
      <c r="L2192" t="s">
        <v>81</v>
      </c>
      <c r="M2192" t="s">
        <v>82</v>
      </c>
      <c r="N2192" s="16"/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2" t="str">
        <f>TEXT(Table1[[#This Row],[order_date]], "MMM")</f>
        <v>Jan</v>
      </c>
      <c r="G2193" s="3">
        <v>0.5013657407407407</v>
      </c>
      <c r="H2193" s="6">
        <v>20.75</v>
      </c>
      <c r="I2193" s="5">
        <v>20.75</v>
      </c>
      <c r="J2193" t="s">
        <v>18</v>
      </c>
      <c r="K2193" t="s">
        <v>23</v>
      </c>
      <c r="L2193" t="s">
        <v>24</v>
      </c>
      <c r="M2193" t="s">
        <v>25</v>
      </c>
      <c r="N2193" s="16"/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2" t="str">
        <f>TEXT(Table1[[#This Row],[order_date]], "MMM")</f>
        <v>Jan</v>
      </c>
      <c r="G2194" s="3">
        <v>0.51708333333333334</v>
      </c>
      <c r="H2194" s="6">
        <v>12.75</v>
      </c>
      <c r="I2194" s="5">
        <v>12.75</v>
      </c>
      <c r="J2194" t="s">
        <v>13</v>
      </c>
      <c r="K2194" t="s">
        <v>23</v>
      </c>
      <c r="L2194" t="s">
        <v>38</v>
      </c>
      <c r="M2194" t="s">
        <v>39</v>
      </c>
      <c r="N2194" s="16"/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2" t="str">
        <f>TEXT(Table1[[#This Row],[order_date]], "MMM")</f>
        <v>Jan</v>
      </c>
      <c r="G2195" s="3">
        <v>0.51708333333333334</v>
      </c>
      <c r="H2195" s="6">
        <v>12</v>
      </c>
      <c r="I2195" s="5">
        <v>12</v>
      </c>
      <c r="J2195" t="s">
        <v>13</v>
      </c>
      <c r="K2195" t="s">
        <v>14</v>
      </c>
      <c r="L2195" t="s">
        <v>15</v>
      </c>
      <c r="M2195" t="s">
        <v>16</v>
      </c>
      <c r="N2195" s="16"/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2" t="str">
        <f>TEXT(Table1[[#This Row],[order_date]], "MMM")</f>
        <v>Jan</v>
      </c>
      <c r="G2196" s="3">
        <v>0.51708333333333334</v>
      </c>
      <c r="H2196" s="6">
        <v>23.65</v>
      </c>
      <c r="I2196" s="5">
        <v>47.3</v>
      </c>
      <c r="J2196" t="s">
        <v>13</v>
      </c>
      <c r="K2196" t="s">
        <v>34</v>
      </c>
      <c r="L2196" t="s">
        <v>108</v>
      </c>
      <c r="M2196" t="s">
        <v>109</v>
      </c>
      <c r="N2196" s="16"/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2" t="str">
        <f>TEXT(Table1[[#This Row],[order_date]], "MMM")</f>
        <v>Jan</v>
      </c>
      <c r="G2197" s="3">
        <v>0.51708333333333334</v>
      </c>
      <c r="H2197" s="6">
        <v>16.5</v>
      </c>
      <c r="I2197" s="5">
        <v>16.5</v>
      </c>
      <c r="J2197" t="s">
        <v>18</v>
      </c>
      <c r="K2197" t="s">
        <v>14</v>
      </c>
      <c r="L2197" t="s">
        <v>44</v>
      </c>
      <c r="M2197" t="s">
        <v>45</v>
      </c>
      <c r="N2197" s="16"/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2" t="str">
        <f>TEXT(Table1[[#This Row],[order_date]], "MMM")</f>
        <v>Jan</v>
      </c>
      <c r="G2198" s="3">
        <v>0.51708333333333334</v>
      </c>
      <c r="H2198" s="6">
        <v>10.5</v>
      </c>
      <c r="I2198" s="5">
        <v>10.5</v>
      </c>
      <c r="J2198" t="s">
        <v>13</v>
      </c>
      <c r="K2198" t="s">
        <v>14</v>
      </c>
      <c r="L2198" t="s">
        <v>44</v>
      </c>
      <c r="M2198" t="s">
        <v>45</v>
      </c>
      <c r="N2198" s="16"/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2" t="str">
        <f>TEXT(Table1[[#This Row],[order_date]], "MMM")</f>
        <v>Jan</v>
      </c>
      <c r="G2199" s="3">
        <v>0.51708333333333334</v>
      </c>
      <c r="H2199" s="6">
        <v>20.75</v>
      </c>
      <c r="I2199" s="5">
        <v>20.75</v>
      </c>
      <c r="J2199" t="s">
        <v>18</v>
      </c>
      <c r="K2199" t="s">
        <v>34</v>
      </c>
      <c r="L2199" t="s">
        <v>54</v>
      </c>
      <c r="M2199" t="s">
        <v>55</v>
      </c>
      <c r="N2199" s="16"/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2" t="str">
        <f>TEXT(Table1[[#This Row],[order_date]], "MMM")</f>
        <v>Jan</v>
      </c>
      <c r="G2200" s="3">
        <v>0.51708333333333334</v>
      </c>
      <c r="H2200" s="6">
        <v>16.5</v>
      </c>
      <c r="I2200" s="5">
        <v>16.5</v>
      </c>
      <c r="J2200" t="s">
        <v>30</v>
      </c>
      <c r="K2200" t="s">
        <v>34</v>
      </c>
      <c r="L2200" t="s">
        <v>54</v>
      </c>
      <c r="M2200" t="s">
        <v>55</v>
      </c>
      <c r="N2200" s="16"/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2" t="str">
        <f>TEXT(Table1[[#This Row],[order_date]], "MMM")</f>
        <v>Jan</v>
      </c>
      <c r="G2201" s="3">
        <v>0.51708333333333334</v>
      </c>
      <c r="H2201" s="6">
        <v>20.25</v>
      </c>
      <c r="I2201" s="5">
        <v>20.25</v>
      </c>
      <c r="J2201" t="s">
        <v>18</v>
      </c>
      <c r="K2201" t="s">
        <v>19</v>
      </c>
      <c r="L2201" t="s">
        <v>147</v>
      </c>
      <c r="M2201" t="s">
        <v>148</v>
      </c>
      <c r="N2201" s="16"/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2" t="str">
        <f>TEXT(Table1[[#This Row],[order_date]], "MMM")</f>
        <v>Jan</v>
      </c>
      <c r="G2202" s="3">
        <v>0.51708333333333334</v>
      </c>
      <c r="H2202" s="6">
        <v>20.75</v>
      </c>
      <c r="I2202" s="5">
        <v>20.75</v>
      </c>
      <c r="J2202" t="s">
        <v>18</v>
      </c>
      <c r="K2202" t="s">
        <v>34</v>
      </c>
      <c r="L2202" t="s">
        <v>75</v>
      </c>
      <c r="M2202" t="s">
        <v>76</v>
      </c>
      <c r="N2202" s="16"/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2" t="str">
        <f>TEXT(Table1[[#This Row],[order_date]], "MMM")</f>
        <v>Jan</v>
      </c>
      <c r="G2203" s="3">
        <v>0.51708333333333334</v>
      </c>
      <c r="H2203" s="6">
        <v>12.5</v>
      </c>
      <c r="I2203" s="5">
        <v>12.5</v>
      </c>
      <c r="J2203" t="s">
        <v>13</v>
      </c>
      <c r="K2203" t="s">
        <v>34</v>
      </c>
      <c r="L2203" t="s">
        <v>35</v>
      </c>
      <c r="M2203" t="s">
        <v>36</v>
      </c>
      <c r="N2203" s="16"/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2" t="str">
        <f>TEXT(Table1[[#This Row],[order_date]], "MMM")</f>
        <v>Jan</v>
      </c>
      <c r="G2204" s="3">
        <v>0.51708333333333334</v>
      </c>
      <c r="H2204" s="6">
        <v>16.75</v>
      </c>
      <c r="I2204" s="5">
        <v>16.75</v>
      </c>
      <c r="J2204" t="s">
        <v>30</v>
      </c>
      <c r="K2204" t="s">
        <v>23</v>
      </c>
      <c r="L2204" t="s">
        <v>24</v>
      </c>
      <c r="M2204" t="s">
        <v>25</v>
      </c>
      <c r="N2204" s="16"/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2" t="str">
        <f>TEXT(Table1[[#This Row],[order_date]], "MMM")</f>
        <v>Jan</v>
      </c>
      <c r="G2205" s="3">
        <v>0.53990740740740739</v>
      </c>
      <c r="H2205" s="6">
        <v>16.5</v>
      </c>
      <c r="I2205" s="5">
        <v>16.5</v>
      </c>
      <c r="J2205" t="s">
        <v>30</v>
      </c>
      <c r="K2205" t="s">
        <v>19</v>
      </c>
      <c r="L2205" t="s">
        <v>131</v>
      </c>
      <c r="M2205" t="s">
        <v>132</v>
      </c>
      <c r="N2205" s="16"/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2" t="str">
        <f>TEXT(Table1[[#This Row],[order_date]], "MMM")</f>
        <v>Jan</v>
      </c>
      <c r="G2206" s="3">
        <v>0.54069444444444448</v>
      </c>
      <c r="H2206" s="6">
        <v>20.75</v>
      </c>
      <c r="I2206" s="5">
        <v>20.75</v>
      </c>
      <c r="J2206" t="s">
        <v>18</v>
      </c>
      <c r="K2206" t="s">
        <v>23</v>
      </c>
      <c r="L2206" t="s">
        <v>57</v>
      </c>
      <c r="M2206" t="s">
        <v>58</v>
      </c>
      <c r="N2206" s="16"/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2" t="str">
        <f>TEXT(Table1[[#This Row],[order_date]], "MMM")</f>
        <v>Jan</v>
      </c>
      <c r="G2207" s="3">
        <v>0.54069444444444448</v>
      </c>
      <c r="H2207" s="6">
        <v>12</v>
      </c>
      <c r="I2207" s="5">
        <v>12</v>
      </c>
      <c r="J2207" t="s">
        <v>13</v>
      </c>
      <c r="K2207" t="s">
        <v>14</v>
      </c>
      <c r="L2207" t="s">
        <v>87</v>
      </c>
      <c r="M2207" t="s">
        <v>88</v>
      </c>
      <c r="N2207" s="16"/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2" t="str">
        <f>TEXT(Table1[[#This Row],[order_date]], "MMM")</f>
        <v>Jan</v>
      </c>
      <c r="G2208" s="3">
        <v>0.54069444444444448</v>
      </c>
      <c r="H2208" s="6">
        <v>20.25</v>
      </c>
      <c r="I2208" s="5">
        <v>20.25</v>
      </c>
      <c r="J2208" t="s">
        <v>18</v>
      </c>
      <c r="K2208" t="s">
        <v>34</v>
      </c>
      <c r="L2208" t="s">
        <v>68</v>
      </c>
      <c r="M2208" t="s">
        <v>69</v>
      </c>
      <c r="N2208" s="16"/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2" t="str">
        <f>TEXT(Table1[[#This Row],[order_date]], "MMM")</f>
        <v>Jan</v>
      </c>
      <c r="G2209" s="3">
        <v>0.54069444444444448</v>
      </c>
      <c r="H2209" s="6">
        <v>12.5</v>
      </c>
      <c r="I2209" s="5">
        <v>12.5</v>
      </c>
      <c r="J2209" t="s">
        <v>13</v>
      </c>
      <c r="K2209" t="s">
        <v>34</v>
      </c>
      <c r="L2209" t="s">
        <v>138</v>
      </c>
      <c r="M2209" t="s">
        <v>139</v>
      </c>
      <c r="N2209" s="16"/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2" t="str">
        <f>TEXT(Table1[[#This Row],[order_date]], "MMM")</f>
        <v>Jan</v>
      </c>
      <c r="G2210" s="3">
        <v>0.54069444444444448</v>
      </c>
      <c r="H2210" s="6">
        <v>20.75</v>
      </c>
      <c r="I2210" s="5">
        <v>20.75</v>
      </c>
      <c r="J2210" t="s">
        <v>18</v>
      </c>
      <c r="K2210" t="s">
        <v>23</v>
      </c>
      <c r="L2210" t="s">
        <v>24</v>
      </c>
      <c r="M2210" t="s">
        <v>25</v>
      </c>
      <c r="N2210" s="16"/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2" t="str">
        <f>TEXT(Table1[[#This Row],[order_date]], "MMM")</f>
        <v>Jan</v>
      </c>
      <c r="G2211" s="3">
        <v>0.54069444444444448</v>
      </c>
      <c r="H2211" s="6">
        <v>16.75</v>
      </c>
      <c r="I2211" s="5">
        <v>16.75</v>
      </c>
      <c r="J2211" t="s">
        <v>30</v>
      </c>
      <c r="K2211" t="s">
        <v>23</v>
      </c>
      <c r="L2211" t="s">
        <v>24</v>
      </c>
      <c r="M2211" t="s">
        <v>25</v>
      </c>
      <c r="N2211" s="16"/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2" t="str">
        <f>TEXT(Table1[[#This Row],[order_date]], "MMM")</f>
        <v>Jan</v>
      </c>
      <c r="G2212" s="3">
        <v>0.58108796296296295</v>
      </c>
      <c r="H2212" s="6">
        <v>20.75</v>
      </c>
      <c r="I2212" s="5">
        <v>20.75</v>
      </c>
      <c r="J2212" t="s">
        <v>18</v>
      </c>
      <c r="K2212" t="s">
        <v>23</v>
      </c>
      <c r="L2212" t="s">
        <v>38</v>
      </c>
      <c r="M2212" t="s">
        <v>39</v>
      </c>
      <c r="N2212" s="16"/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2" t="str">
        <f>TEXT(Table1[[#This Row],[order_date]], "MMM")</f>
        <v>Jan</v>
      </c>
      <c r="G2213" s="3">
        <v>0.59233796296296293</v>
      </c>
      <c r="H2213" s="6">
        <v>17.95</v>
      </c>
      <c r="I2213" s="5">
        <v>17.95</v>
      </c>
      <c r="J2213" t="s">
        <v>18</v>
      </c>
      <c r="K2213" t="s">
        <v>19</v>
      </c>
      <c r="L2213" t="s">
        <v>27</v>
      </c>
      <c r="M2213" t="s">
        <v>28</v>
      </c>
      <c r="N2213" s="16"/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2" t="str">
        <f>TEXT(Table1[[#This Row],[order_date]], "MMM")</f>
        <v>Jan</v>
      </c>
      <c r="G2214" s="3">
        <v>0.59233796296296293</v>
      </c>
      <c r="H2214" s="6">
        <v>16.5</v>
      </c>
      <c r="I2214" s="5">
        <v>16.5</v>
      </c>
      <c r="J2214" t="s">
        <v>18</v>
      </c>
      <c r="K2214" t="s">
        <v>14</v>
      </c>
      <c r="L2214" t="s">
        <v>44</v>
      </c>
      <c r="M2214" t="s">
        <v>45</v>
      </c>
      <c r="N2214" s="16"/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2" t="str">
        <f>TEXT(Table1[[#This Row],[order_date]], "MMM")</f>
        <v>Jan</v>
      </c>
      <c r="G2215" s="3">
        <v>0.59233796296296293</v>
      </c>
      <c r="H2215" s="6">
        <v>15.25</v>
      </c>
      <c r="I2215" s="5">
        <v>15.25</v>
      </c>
      <c r="J2215" t="s">
        <v>18</v>
      </c>
      <c r="K2215" t="s">
        <v>14</v>
      </c>
      <c r="L2215" t="s">
        <v>41</v>
      </c>
      <c r="M2215" t="s">
        <v>42</v>
      </c>
      <c r="N2215" s="16"/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2" t="str">
        <f>TEXT(Table1[[#This Row],[order_date]], "MMM")</f>
        <v>Jan</v>
      </c>
      <c r="G2216" s="3">
        <v>0.59233796296296293</v>
      </c>
      <c r="H2216" s="6">
        <v>20.75</v>
      </c>
      <c r="I2216" s="5">
        <v>20.75</v>
      </c>
      <c r="J2216" t="s">
        <v>18</v>
      </c>
      <c r="K2216" t="s">
        <v>23</v>
      </c>
      <c r="L2216" t="s">
        <v>47</v>
      </c>
      <c r="M2216" t="s">
        <v>48</v>
      </c>
      <c r="N2216" s="16"/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2" t="str">
        <f>TEXT(Table1[[#This Row],[order_date]], "MMM")</f>
        <v>Jan</v>
      </c>
      <c r="G2217" s="3">
        <v>0.6038310185185185</v>
      </c>
      <c r="H2217" s="6">
        <v>12</v>
      </c>
      <c r="I2217" s="5">
        <v>12</v>
      </c>
      <c r="J2217" t="s">
        <v>13</v>
      </c>
      <c r="K2217" t="s">
        <v>14</v>
      </c>
      <c r="L2217" t="s">
        <v>15</v>
      </c>
      <c r="M2217" t="s">
        <v>16</v>
      </c>
      <c r="N2217" s="16"/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2" t="str">
        <f>TEXT(Table1[[#This Row],[order_date]], "MMM")</f>
        <v>Jan</v>
      </c>
      <c r="G2218" s="3">
        <v>0.60688657407407409</v>
      </c>
      <c r="H2218" s="6">
        <v>12</v>
      </c>
      <c r="I2218" s="5">
        <v>12</v>
      </c>
      <c r="J2218" t="s">
        <v>13</v>
      </c>
      <c r="K2218" t="s">
        <v>14</v>
      </c>
      <c r="L2218" t="s">
        <v>63</v>
      </c>
      <c r="M2218" t="s">
        <v>64</v>
      </c>
      <c r="N2218" s="16"/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2" t="str">
        <f>TEXT(Table1[[#This Row],[order_date]], "MMM")</f>
        <v>Jan</v>
      </c>
      <c r="G2219" s="3">
        <v>0.60752314814814812</v>
      </c>
      <c r="H2219" s="6">
        <v>13.25</v>
      </c>
      <c r="I2219" s="5">
        <v>13.25</v>
      </c>
      <c r="J2219" t="s">
        <v>30</v>
      </c>
      <c r="K2219" t="s">
        <v>14</v>
      </c>
      <c r="L2219" t="s">
        <v>44</v>
      </c>
      <c r="M2219" t="s">
        <v>45</v>
      </c>
      <c r="N2219" s="16"/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2" t="str">
        <f>TEXT(Table1[[#This Row],[order_date]], "MMM")</f>
        <v>Jan</v>
      </c>
      <c r="G2220" s="3">
        <v>0.60752314814814812</v>
      </c>
      <c r="H2220" s="6">
        <v>16.75</v>
      </c>
      <c r="I2220" s="5">
        <v>16.75</v>
      </c>
      <c r="J2220" t="s">
        <v>30</v>
      </c>
      <c r="K2220" t="s">
        <v>19</v>
      </c>
      <c r="L2220" t="s">
        <v>111</v>
      </c>
      <c r="M2220" t="s">
        <v>112</v>
      </c>
      <c r="N2220" s="16"/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2" t="str">
        <f>TEXT(Table1[[#This Row],[order_date]], "MMM")</f>
        <v>Jan</v>
      </c>
      <c r="G2221" s="3">
        <v>0.60752314814814812</v>
      </c>
      <c r="H2221" s="6">
        <v>12.5</v>
      </c>
      <c r="I2221" s="5">
        <v>12.5</v>
      </c>
      <c r="J2221" t="s">
        <v>13</v>
      </c>
      <c r="K2221" t="s">
        <v>34</v>
      </c>
      <c r="L2221" t="s">
        <v>128</v>
      </c>
      <c r="M2221" t="s">
        <v>129</v>
      </c>
      <c r="N2221" s="16"/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2" t="str">
        <f>TEXT(Table1[[#This Row],[order_date]], "MMM")</f>
        <v>Jan</v>
      </c>
      <c r="G2222" s="3">
        <v>0.60792824074074081</v>
      </c>
      <c r="H2222" s="6">
        <v>16</v>
      </c>
      <c r="I2222" s="5">
        <v>16</v>
      </c>
      <c r="J2222" t="s">
        <v>30</v>
      </c>
      <c r="K2222" t="s">
        <v>19</v>
      </c>
      <c r="L2222" t="s">
        <v>78</v>
      </c>
      <c r="M2222" t="s">
        <v>79</v>
      </c>
      <c r="N2222" s="16"/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2" t="str">
        <f>TEXT(Table1[[#This Row],[order_date]], "MMM")</f>
        <v>Jan</v>
      </c>
      <c r="G2223" s="3">
        <v>0.61196759259259259</v>
      </c>
      <c r="H2223" s="6">
        <v>20.75</v>
      </c>
      <c r="I2223" s="5">
        <v>20.75</v>
      </c>
      <c r="J2223" t="s">
        <v>18</v>
      </c>
      <c r="K2223" t="s">
        <v>23</v>
      </c>
      <c r="L2223" t="s">
        <v>38</v>
      </c>
      <c r="M2223" t="s">
        <v>39</v>
      </c>
      <c r="N2223" s="16"/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2" t="str">
        <f>TEXT(Table1[[#This Row],[order_date]], "MMM")</f>
        <v>Jan</v>
      </c>
      <c r="G2224" s="3">
        <v>0.61196759259259259</v>
      </c>
      <c r="H2224" s="6">
        <v>20.25</v>
      </c>
      <c r="I2224" s="5">
        <v>20.25</v>
      </c>
      <c r="J2224" t="s">
        <v>18</v>
      </c>
      <c r="K2224" t="s">
        <v>34</v>
      </c>
      <c r="L2224" t="s">
        <v>95</v>
      </c>
      <c r="M2224" t="s">
        <v>96</v>
      </c>
      <c r="N2224" s="16"/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2" t="str">
        <f>TEXT(Table1[[#This Row],[order_date]], "MMM")</f>
        <v>Jan</v>
      </c>
      <c r="G2225" s="3">
        <v>0.61196759259259259</v>
      </c>
      <c r="H2225" s="6">
        <v>12.5</v>
      </c>
      <c r="I2225" s="5">
        <v>12.5</v>
      </c>
      <c r="J2225" t="s">
        <v>13</v>
      </c>
      <c r="K2225" t="s">
        <v>34</v>
      </c>
      <c r="L2225" t="s">
        <v>102</v>
      </c>
      <c r="M2225" t="s">
        <v>103</v>
      </c>
      <c r="N2225" s="16"/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2" t="str">
        <f>TEXT(Table1[[#This Row],[order_date]], "MMM")</f>
        <v>Jan</v>
      </c>
      <c r="G2226" s="3">
        <v>0.61453703703703699</v>
      </c>
      <c r="H2226" s="6">
        <v>21</v>
      </c>
      <c r="I2226" s="5">
        <v>21</v>
      </c>
      <c r="J2226" t="s">
        <v>18</v>
      </c>
      <c r="K2226" t="s">
        <v>19</v>
      </c>
      <c r="L2226" t="s">
        <v>111</v>
      </c>
      <c r="M2226" t="s">
        <v>112</v>
      </c>
      <c r="N2226" s="16"/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2" t="str">
        <f>TEXT(Table1[[#This Row],[order_date]], "MMM")</f>
        <v>Jan</v>
      </c>
      <c r="G2227" s="3">
        <v>0.63099537037037035</v>
      </c>
      <c r="H2227" s="6">
        <v>10.5</v>
      </c>
      <c r="I2227" s="5">
        <v>10.5</v>
      </c>
      <c r="J2227" t="s">
        <v>13</v>
      </c>
      <c r="K2227" t="s">
        <v>14</v>
      </c>
      <c r="L2227" t="s">
        <v>44</v>
      </c>
      <c r="M2227" t="s">
        <v>45</v>
      </c>
      <c r="N2227" s="16"/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2" t="str">
        <f>TEXT(Table1[[#This Row],[order_date]], "MMM")</f>
        <v>Jan</v>
      </c>
      <c r="G2228" s="3">
        <v>0.64594907407407409</v>
      </c>
      <c r="H2228" s="6">
        <v>9.75</v>
      </c>
      <c r="I2228" s="5">
        <v>9.75</v>
      </c>
      <c r="J2228" t="s">
        <v>13</v>
      </c>
      <c r="K2228" t="s">
        <v>14</v>
      </c>
      <c r="L2228" t="s">
        <v>41</v>
      </c>
      <c r="M2228" t="s">
        <v>42</v>
      </c>
      <c r="N2228" s="16"/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2" t="str">
        <f>TEXT(Table1[[#This Row],[order_date]], "MMM")</f>
        <v>Jan</v>
      </c>
      <c r="G2229" s="3">
        <v>0.65517361111111116</v>
      </c>
      <c r="H2229" s="6">
        <v>12</v>
      </c>
      <c r="I2229" s="5">
        <v>12</v>
      </c>
      <c r="J2229" t="s">
        <v>13</v>
      </c>
      <c r="K2229" t="s">
        <v>14</v>
      </c>
      <c r="L2229" t="s">
        <v>15</v>
      </c>
      <c r="M2229" t="s">
        <v>16</v>
      </c>
      <c r="N2229" s="16"/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2" t="str">
        <f>TEXT(Table1[[#This Row],[order_date]], "MMM")</f>
        <v>Jan</v>
      </c>
      <c r="G2230" s="3">
        <v>0.65517361111111116</v>
      </c>
      <c r="H2230" s="6">
        <v>12.5</v>
      </c>
      <c r="I2230" s="5">
        <v>12.5</v>
      </c>
      <c r="J2230" t="s">
        <v>13</v>
      </c>
      <c r="K2230" t="s">
        <v>34</v>
      </c>
      <c r="L2230" t="s">
        <v>128</v>
      </c>
      <c r="M2230" t="s">
        <v>129</v>
      </c>
      <c r="N2230" s="16"/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2" t="str">
        <f>TEXT(Table1[[#This Row],[order_date]], "MMM")</f>
        <v>Jan</v>
      </c>
      <c r="G2231" s="3">
        <v>0.65938657407407408</v>
      </c>
      <c r="H2231" s="6">
        <v>16.5</v>
      </c>
      <c r="I2231" s="5">
        <v>16.5</v>
      </c>
      <c r="J2231" t="s">
        <v>30</v>
      </c>
      <c r="K2231" t="s">
        <v>34</v>
      </c>
      <c r="L2231" t="s">
        <v>54</v>
      </c>
      <c r="M2231" t="s">
        <v>55</v>
      </c>
      <c r="N2231" s="16"/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2" t="str">
        <f>TEXT(Table1[[#This Row],[order_date]], "MMM")</f>
        <v>Jan</v>
      </c>
      <c r="G2232" s="3">
        <v>0.67846064814814822</v>
      </c>
      <c r="H2232" s="6">
        <v>16.75</v>
      </c>
      <c r="I2232" s="5">
        <v>16.75</v>
      </c>
      <c r="J2232" t="s">
        <v>30</v>
      </c>
      <c r="K2232" t="s">
        <v>23</v>
      </c>
      <c r="L2232" t="s">
        <v>38</v>
      </c>
      <c r="M2232" t="s">
        <v>39</v>
      </c>
      <c r="N2232" s="16"/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2" t="str">
        <f>TEXT(Table1[[#This Row],[order_date]], "MMM")</f>
        <v>Jan</v>
      </c>
      <c r="G2233" s="3">
        <v>0.68034722222222221</v>
      </c>
      <c r="H2233" s="6">
        <v>16.75</v>
      </c>
      <c r="I2233" s="5">
        <v>16.75</v>
      </c>
      <c r="J2233" t="s">
        <v>30</v>
      </c>
      <c r="K2233" t="s">
        <v>23</v>
      </c>
      <c r="L2233" t="s">
        <v>57</v>
      </c>
      <c r="M2233" t="s">
        <v>58</v>
      </c>
      <c r="N2233" s="16"/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2" t="str">
        <f>TEXT(Table1[[#This Row],[order_date]], "MMM")</f>
        <v>Jan</v>
      </c>
      <c r="G2234" s="3">
        <v>0.68034722222222221</v>
      </c>
      <c r="H2234" s="6">
        <v>10.5</v>
      </c>
      <c r="I2234" s="5">
        <v>10.5</v>
      </c>
      <c r="J2234" t="s">
        <v>13</v>
      </c>
      <c r="K2234" t="s">
        <v>14</v>
      </c>
      <c r="L2234" t="s">
        <v>44</v>
      </c>
      <c r="M2234" t="s">
        <v>45</v>
      </c>
      <c r="N2234" s="16"/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2" t="str">
        <f>TEXT(Table1[[#This Row],[order_date]], "MMM")</f>
        <v>Jan</v>
      </c>
      <c r="G2235" s="3">
        <v>0.68034722222222221</v>
      </c>
      <c r="H2235" s="6">
        <v>20.75</v>
      </c>
      <c r="I2235" s="5">
        <v>20.75</v>
      </c>
      <c r="J2235" t="s">
        <v>18</v>
      </c>
      <c r="K2235" t="s">
        <v>23</v>
      </c>
      <c r="L2235" t="s">
        <v>24</v>
      </c>
      <c r="M2235" t="s">
        <v>25</v>
      </c>
      <c r="N2235" s="16"/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2" t="str">
        <f>TEXT(Table1[[#This Row],[order_date]], "MMM")</f>
        <v>Jan</v>
      </c>
      <c r="G2236" s="3">
        <v>0.68034722222222221</v>
      </c>
      <c r="H2236" s="6">
        <v>12.75</v>
      </c>
      <c r="I2236" s="5">
        <v>12.75</v>
      </c>
      <c r="J2236" t="s">
        <v>13</v>
      </c>
      <c r="K2236" t="s">
        <v>23</v>
      </c>
      <c r="L2236" t="s">
        <v>24</v>
      </c>
      <c r="M2236" t="s">
        <v>25</v>
      </c>
      <c r="N2236" s="16"/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2" t="str">
        <f>TEXT(Table1[[#This Row],[order_date]], "MMM")</f>
        <v>Jan</v>
      </c>
      <c r="G2237" s="3">
        <v>0.70659722222222221</v>
      </c>
      <c r="H2237" s="6">
        <v>20.75</v>
      </c>
      <c r="I2237" s="5">
        <v>20.75</v>
      </c>
      <c r="J2237" t="s">
        <v>18</v>
      </c>
      <c r="K2237" t="s">
        <v>23</v>
      </c>
      <c r="L2237" t="s">
        <v>57</v>
      </c>
      <c r="M2237" t="s">
        <v>58</v>
      </c>
      <c r="N2237" s="16"/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2" t="str">
        <f>TEXT(Table1[[#This Row],[order_date]], "MMM")</f>
        <v>Jan</v>
      </c>
      <c r="G2238" s="3">
        <v>0.71605324074074073</v>
      </c>
      <c r="H2238" s="6">
        <v>16</v>
      </c>
      <c r="I2238" s="5">
        <v>16</v>
      </c>
      <c r="J2238" t="s">
        <v>30</v>
      </c>
      <c r="K2238" t="s">
        <v>14</v>
      </c>
      <c r="L2238" t="s">
        <v>63</v>
      </c>
      <c r="M2238" t="s">
        <v>64</v>
      </c>
      <c r="N2238" s="16"/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2" t="str">
        <f>TEXT(Table1[[#This Row],[order_date]], "MMM")</f>
        <v>Jan</v>
      </c>
      <c r="G2239" s="3">
        <v>0.71605324074074073</v>
      </c>
      <c r="H2239" s="6">
        <v>12</v>
      </c>
      <c r="I2239" s="5">
        <v>12</v>
      </c>
      <c r="J2239" t="s">
        <v>13</v>
      </c>
      <c r="K2239" t="s">
        <v>14</v>
      </c>
      <c r="L2239" t="s">
        <v>63</v>
      </c>
      <c r="M2239" t="s">
        <v>64</v>
      </c>
      <c r="N2239" s="16"/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2" t="str">
        <f>TEXT(Table1[[#This Row],[order_date]], "MMM")</f>
        <v>Jan</v>
      </c>
      <c r="G2240" s="3">
        <v>0.71605324074074073</v>
      </c>
      <c r="H2240" s="6">
        <v>20.5</v>
      </c>
      <c r="I2240" s="5">
        <v>20.5</v>
      </c>
      <c r="J2240" t="s">
        <v>18</v>
      </c>
      <c r="K2240" t="s">
        <v>14</v>
      </c>
      <c r="L2240" t="s">
        <v>87</v>
      </c>
      <c r="M2240" t="s">
        <v>88</v>
      </c>
      <c r="N2240" s="16"/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2" t="str">
        <f>TEXT(Table1[[#This Row],[order_date]], "MMM")</f>
        <v>Jan</v>
      </c>
      <c r="G2241" s="3">
        <v>0.71605324074074073</v>
      </c>
      <c r="H2241" s="6">
        <v>12.5</v>
      </c>
      <c r="I2241" s="5">
        <v>12.5</v>
      </c>
      <c r="J2241" t="s">
        <v>13</v>
      </c>
      <c r="K2241" t="s">
        <v>19</v>
      </c>
      <c r="L2241" t="s">
        <v>131</v>
      </c>
      <c r="M2241" t="s">
        <v>132</v>
      </c>
      <c r="N2241" s="16"/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2" t="str">
        <f>TEXT(Table1[[#This Row],[order_date]], "MMM")</f>
        <v>Jan</v>
      </c>
      <c r="G2242" s="3">
        <v>0.71974537037037034</v>
      </c>
      <c r="H2242" s="6">
        <v>16</v>
      </c>
      <c r="I2242" s="5">
        <v>16</v>
      </c>
      <c r="J2242" t="s">
        <v>30</v>
      </c>
      <c r="K2242" t="s">
        <v>19</v>
      </c>
      <c r="L2242" t="s">
        <v>51</v>
      </c>
      <c r="M2242" t="s">
        <v>52</v>
      </c>
      <c r="N2242" s="16"/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2" t="str">
        <f>TEXT(Table1[[#This Row],[order_date]], "MMM")</f>
        <v>Jan</v>
      </c>
      <c r="G2243" s="3">
        <v>0.72171296296296295</v>
      </c>
      <c r="H2243" s="6">
        <v>20.5</v>
      </c>
      <c r="I2243" s="5">
        <v>20.5</v>
      </c>
      <c r="J2243" t="s">
        <v>18</v>
      </c>
      <c r="K2243" t="s">
        <v>14</v>
      </c>
      <c r="L2243" t="s">
        <v>63</v>
      </c>
      <c r="M2243" t="s">
        <v>64</v>
      </c>
      <c r="N2243" s="16"/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2" t="str">
        <f>TEXT(Table1[[#This Row],[order_date]], "MMM")</f>
        <v>Jan</v>
      </c>
      <c r="G2244" s="3">
        <v>0.72319444444444436</v>
      </c>
      <c r="H2244" s="6">
        <v>16.75</v>
      </c>
      <c r="I2244" s="5">
        <v>16.75</v>
      </c>
      <c r="J2244" t="s">
        <v>30</v>
      </c>
      <c r="K2244" t="s">
        <v>23</v>
      </c>
      <c r="L2244" t="s">
        <v>47</v>
      </c>
      <c r="M2244" t="s">
        <v>48</v>
      </c>
      <c r="N2244" s="16"/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2" t="str">
        <f>TEXT(Table1[[#This Row],[order_date]], "MMM")</f>
        <v>Jan</v>
      </c>
      <c r="G2245" s="3">
        <v>0.7252777777777778</v>
      </c>
      <c r="H2245" s="6">
        <v>23.65</v>
      </c>
      <c r="I2245" s="5">
        <v>23.65</v>
      </c>
      <c r="J2245" t="s">
        <v>13</v>
      </c>
      <c r="K2245" t="s">
        <v>34</v>
      </c>
      <c r="L2245" t="s">
        <v>108</v>
      </c>
      <c r="M2245" t="s">
        <v>109</v>
      </c>
      <c r="N2245" s="16"/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2" t="str">
        <f>TEXT(Table1[[#This Row],[order_date]], "MMM")</f>
        <v>Jan</v>
      </c>
      <c r="G2246" s="3">
        <v>0.7252777777777778</v>
      </c>
      <c r="H2246" s="6">
        <v>20.25</v>
      </c>
      <c r="I2246" s="5">
        <v>20.25</v>
      </c>
      <c r="J2246" t="s">
        <v>18</v>
      </c>
      <c r="K2246" t="s">
        <v>19</v>
      </c>
      <c r="L2246" t="s">
        <v>147</v>
      </c>
      <c r="M2246" t="s">
        <v>148</v>
      </c>
      <c r="N2246" s="16"/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2" t="str">
        <f>TEXT(Table1[[#This Row],[order_date]], "MMM")</f>
        <v>Jan</v>
      </c>
      <c r="G2247" s="3">
        <v>0.72783564814814816</v>
      </c>
      <c r="H2247" s="6">
        <v>12</v>
      </c>
      <c r="I2247" s="5">
        <v>24</v>
      </c>
      <c r="J2247" t="s">
        <v>13</v>
      </c>
      <c r="K2247" t="s">
        <v>14</v>
      </c>
      <c r="L2247" t="s">
        <v>15</v>
      </c>
      <c r="M2247" t="s">
        <v>16</v>
      </c>
      <c r="N2247" s="16"/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2" t="str">
        <f>TEXT(Table1[[#This Row],[order_date]], "MMM")</f>
        <v>Jan</v>
      </c>
      <c r="G2248" s="3">
        <v>0.72783564814814816</v>
      </c>
      <c r="H2248" s="6">
        <v>15.25</v>
      </c>
      <c r="I2248" s="5">
        <v>15.25</v>
      </c>
      <c r="J2248" t="s">
        <v>18</v>
      </c>
      <c r="K2248" t="s">
        <v>14</v>
      </c>
      <c r="L2248" t="s">
        <v>41</v>
      </c>
      <c r="M2248" t="s">
        <v>42</v>
      </c>
      <c r="N2248" s="16"/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2" t="str">
        <f>TEXT(Table1[[#This Row],[order_date]], "MMM")</f>
        <v>Jan</v>
      </c>
      <c r="G2249" s="3">
        <v>0.72783564814814816</v>
      </c>
      <c r="H2249" s="6">
        <v>20.75</v>
      </c>
      <c r="I2249" s="5">
        <v>20.75</v>
      </c>
      <c r="J2249" t="s">
        <v>18</v>
      </c>
      <c r="K2249" t="s">
        <v>34</v>
      </c>
      <c r="L2249" t="s">
        <v>35</v>
      </c>
      <c r="M2249" t="s">
        <v>36</v>
      </c>
      <c r="N2249" s="16"/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2" t="str">
        <f>TEXT(Table1[[#This Row],[order_date]], "MMM")</f>
        <v>Jan</v>
      </c>
      <c r="G2250" s="3">
        <v>0.72894675925925922</v>
      </c>
      <c r="H2250" s="6">
        <v>16.75</v>
      </c>
      <c r="I2250" s="5">
        <v>16.75</v>
      </c>
      <c r="J2250" t="s">
        <v>30</v>
      </c>
      <c r="K2250" t="s">
        <v>23</v>
      </c>
      <c r="L2250" t="s">
        <v>38</v>
      </c>
      <c r="M2250" t="s">
        <v>39</v>
      </c>
      <c r="N2250" s="16"/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2" t="str">
        <f>TEXT(Table1[[#This Row],[order_date]], "MMM")</f>
        <v>Jan</v>
      </c>
      <c r="G2251" s="3">
        <v>0.72894675925925922</v>
      </c>
      <c r="H2251" s="6">
        <v>16.75</v>
      </c>
      <c r="I2251" s="5">
        <v>16.75</v>
      </c>
      <c r="J2251" t="s">
        <v>30</v>
      </c>
      <c r="K2251" t="s">
        <v>23</v>
      </c>
      <c r="L2251" t="s">
        <v>141</v>
      </c>
      <c r="M2251" t="s">
        <v>142</v>
      </c>
      <c r="N2251" s="16"/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2" t="str">
        <f>TEXT(Table1[[#This Row],[order_date]], "MMM")</f>
        <v>Jan</v>
      </c>
      <c r="G2252" s="3">
        <v>0.73004629629629625</v>
      </c>
      <c r="H2252" s="6">
        <v>20.75</v>
      </c>
      <c r="I2252" s="5">
        <v>20.75</v>
      </c>
      <c r="J2252" t="s">
        <v>18</v>
      </c>
      <c r="K2252" t="s">
        <v>23</v>
      </c>
      <c r="L2252" t="s">
        <v>57</v>
      </c>
      <c r="M2252" t="s">
        <v>58</v>
      </c>
      <c r="N2252" s="16"/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2" t="str">
        <f>TEXT(Table1[[#This Row],[order_date]], "MMM")</f>
        <v>Jan</v>
      </c>
      <c r="G2253" s="3">
        <v>0.73004629629629625</v>
      </c>
      <c r="H2253" s="6">
        <v>16.75</v>
      </c>
      <c r="I2253" s="5">
        <v>16.75</v>
      </c>
      <c r="J2253" t="s">
        <v>30</v>
      </c>
      <c r="K2253" t="s">
        <v>23</v>
      </c>
      <c r="L2253" t="s">
        <v>57</v>
      </c>
      <c r="M2253" t="s">
        <v>58</v>
      </c>
      <c r="N2253" s="16"/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2" t="str">
        <f>TEXT(Table1[[#This Row],[order_date]], "MMM")</f>
        <v>Jan</v>
      </c>
      <c r="G2254" s="3">
        <v>0.73004629629629625</v>
      </c>
      <c r="H2254" s="6">
        <v>9.75</v>
      </c>
      <c r="I2254" s="5">
        <v>9.75</v>
      </c>
      <c r="J2254" t="s">
        <v>13</v>
      </c>
      <c r="K2254" t="s">
        <v>14</v>
      </c>
      <c r="L2254" t="s">
        <v>41</v>
      </c>
      <c r="M2254" t="s">
        <v>42</v>
      </c>
      <c r="N2254" s="16"/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2" t="str">
        <f>TEXT(Table1[[#This Row],[order_date]], "MMM")</f>
        <v>Jan</v>
      </c>
      <c r="G2255" s="3">
        <v>0.73894675925925923</v>
      </c>
      <c r="H2255" s="6">
        <v>25.5</v>
      </c>
      <c r="I2255" s="5">
        <v>25.5</v>
      </c>
      <c r="J2255" t="s">
        <v>98</v>
      </c>
      <c r="K2255" t="s">
        <v>14</v>
      </c>
      <c r="L2255" t="s">
        <v>99</v>
      </c>
      <c r="M2255" t="s">
        <v>100</v>
      </c>
      <c r="N2255" s="16"/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2" t="str">
        <f>TEXT(Table1[[#This Row],[order_date]], "MMM")</f>
        <v>Jan</v>
      </c>
      <c r="G2256" s="3">
        <v>0.7429513888888889</v>
      </c>
      <c r="H2256" s="6">
        <v>20.75</v>
      </c>
      <c r="I2256" s="5">
        <v>20.75</v>
      </c>
      <c r="J2256" t="s">
        <v>18</v>
      </c>
      <c r="K2256" t="s">
        <v>23</v>
      </c>
      <c r="L2256" t="s">
        <v>38</v>
      </c>
      <c r="M2256" t="s">
        <v>39</v>
      </c>
      <c r="N2256" s="16"/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2" t="str">
        <f>TEXT(Table1[[#This Row],[order_date]], "MMM")</f>
        <v>Jan</v>
      </c>
      <c r="G2257" s="3">
        <v>0.7429513888888889</v>
      </c>
      <c r="H2257" s="6">
        <v>12.25</v>
      </c>
      <c r="I2257" s="5">
        <v>12.25</v>
      </c>
      <c r="J2257" t="s">
        <v>13</v>
      </c>
      <c r="K2257" t="s">
        <v>34</v>
      </c>
      <c r="L2257" t="s">
        <v>68</v>
      </c>
      <c r="M2257" t="s">
        <v>69</v>
      </c>
      <c r="N2257" s="16"/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2" t="str">
        <f>TEXT(Table1[[#This Row],[order_date]], "MMM")</f>
        <v>Jan</v>
      </c>
      <c r="G2258" s="3">
        <v>0.76958333333333329</v>
      </c>
      <c r="H2258" s="6">
        <v>20.75</v>
      </c>
      <c r="I2258" s="5">
        <v>20.75</v>
      </c>
      <c r="J2258" t="s">
        <v>18</v>
      </c>
      <c r="K2258" t="s">
        <v>23</v>
      </c>
      <c r="L2258" t="s">
        <v>24</v>
      </c>
      <c r="M2258" t="s">
        <v>25</v>
      </c>
      <c r="N2258" s="16"/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2" t="str">
        <f>TEXT(Table1[[#This Row],[order_date]], "MMM")</f>
        <v>Jan</v>
      </c>
      <c r="G2259" s="3">
        <v>0.76958333333333329</v>
      </c>
      <c r="H2259" s="6">
        <v>12</v>
      </c>
      <c r="I2259" s="5">
        <v>12</v>
      </c>
      <c r="J2259" t="s">
        <v>13</v>
      </c>
      <c r="K2259" t="s">
        <v>19</v>
      </c>
      <c r="L2259" t="s">
        <v>78</v>
      </c>
      <c r="M2259" t="s">
        <v>79</v>
      </c>
      <c r="N2259" s="16"/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2" t="str">
        <f>TEXT(Table1[[#This Row],[order_date]], "MMM")</f>
        <v>Jan</v>
      </c>
      <c r="G2260" s="3">
        <v>0.77456018518518521</v>
      </c>
      <c r="H2260" s="6">
        <v>20.25</v>
      </c>
      <c r="I2260" s="5">
        <v>20.25</v>
      </c>
      <c r="J2260" t="s">
        <v>18</v>
      </c>
      <c r="K2260" t="s">
        <v>19</v>
      </c>
      <c r="L2260" t="s">
        <v>78</v>
      </c>
      <c r="M2260" t="s">
        <v>79</v>
      </c>
      <c r="N2260" s="16"/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2" t="str">
        <f>TEXT(Table1[[#This Row],[order_date]], "MMM")</f>
        <v>Jan</v>
      </c>
      <c r="G2261" s="3">
        <v>0.78471064814814817</v>
      </c>
      <c r="H2261" s="6">
        <v>16</v>
      </c>
      <c r="I2261" s="5">
        <v>16</v>
      </c>
      <c r="J2261" t="s">
        <v>30</v>
      </c>
      <c r="K2261" t="s">
        <v>14</v>
      </c>
      <c r="L2261" t="s">
        <v>31</v>
      </c>
      <c r="M2261" t="s">
        <v>32</v>
      </c>
      <c r="N2261" s="16"/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2" t="str">
        <f>TEXT(Table1[[#This Row],[order_date]], "MMM")</f>
        <v>Jan</v>
      </c>
      <c r="G2262" s="3">
        <v>0.78471064814814817</v>
      </c>
      <c r="H2262" s="6">
        <v>16</v>
      </c>
      <c r="I2262" s="5">
        <v>16</v>
      </c>
      <c r="J2262" t="s">
        <v>30</v>
      </c>
      <c r="K2262" t="s">
        <v>14</v>
      </c>
      <c r="L2262" t="s">
        <v>99</v>
      </c>
      <c r="M2262" t="s">
        <v>100</v>
      </c>
      <c r="N2262" s="16"/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2" t="str">
        <f>TEXT(Table1[[#This Row],[order_date]], "MMM")</f>
        <v>Jan</v>
      </c>
      <c r="G2263" s="3">
        <v>0.79055555555555557</v>
      </c>
      <c r="H2263" s="6">
        <v>16</v>
      </c>
      <c r="I2263" s="5">
        <v>16</v>
      </c>
      <c r="J2263" t="s">
        <v>30</v>
      </c>
      <c r="K2263" t="s">
        <v>14</v>
      </c>
      <c r="L2263" t="s">
        <v>31</v>
      </c>
      <c r="M2263" t="s">
        <v>32</v>
      </c>
      <c r="N2263" s="16"/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2" t="str">
        <f>TEXT(Table1[[#This Row],[order_date]], "MMM")</f>
        <v>Jan</v>
      </c>
      <c r="G2264" s="3">
        <v>0.79055555555555557</v>
      </c>
      <c r="H2264" s="6">
        <v>16</v>
      </c>
      <c r="I2264" s="5">
        <v>16</v>
      </c>
      <c r="J2264" t="s">
        <v>30</v>
      </c>
      <c r="K2264" t="s">
        <v>19</v>
      </c>
      <c r="L2264" t="s">
        <v>84</v>
      </c>
      <c r="M2264" t="s">
        <v>85</v>
      </c>
      <c r="N2264" s="16"/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2" t="str">
        <f>TEXT(Table1[[#This Row],[order_date]], "MMM")</f>
        <v>Jan</v>
      </c>
      <c r="G2265" s="3">
        <v>0.80221064814814813</v>
      </c>
      <c r="H2265" s="6">
        <v>12</v>
      </c>
      <c r="I2265" s="5">
        <v>12</v>
      </c>
      <c r="J2265" t="s">
        <v>13</v>
      </c>
      <c r="K2265" t="s">
        <v>14</v>
      </c>
      <c r="L2265" t="s">
        <v>15</v>
      </c>
      <c r="M2265" t="s">
        <v>16</v>
      </c>
      <c r="N2265" s="16"/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2" t="str">
        <f>TEXT(Table1[[#This Row],[order_date]], "MMM")</f>
        <v>Jan</v>
      </c>
      <c r="G2266" s="3">
        <v>0.80221064814814813</v>
      </c>
      <c r="H2266" s="6">
        <v>20.75</v>
      </c>
      <c r="I2266" s="5">
        <v>20.75</v>
      </c>
      <c r="J2266" t="s">
        <v>18</v>
      </c>
      <c r="K2266" t="s">
        <v>23</v>
      </c>
      <c r="L2266" t="s">
        <v>72</v>
      </c>
      <c r="M2266" t="s">
        <v>73</v>
      </c>
      <c r="N2266" s="16"/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2" t="str">
        <f>TEXT(Table1[[#This Row],[order_date]], "MMM")</f>
        <v>Jan</v>
      </c>
      <c r="G2267" s="3">
        <v>0.80221064814814813</v>
      </c>
      <c r="H2267" s="6">
        <v>21</v>
      </c>
      <c r="I2267" s="5">
        <v>21</v>
      </c>
      <c r="J2267" t="s">
        <v>18</v>
      </c>
      <c r="K2267" t="s">
        <v>19</v>
      </c>
      <c r="L2267" t="s">
        <v>111</v>
      </c>
      <c r="M2267" t="s">
        <v>112</v>
      </c>
      <c r="N2267" s="16"/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2" t="str">
        <f>TEXT(Table1[[#This Row],[order_date]], "MMM")</f>
        <v>Jan</v>
      </c>
      <c r="G2268" s="3">
        <v>0.80578703703703702</v>
      </c>
      <c r="H2268" s="6">
        <v>11</v>
      </c>
      <c r="I2268" s="5">
        <v>11</v>
      </c>
      <c r="J2268" t="s">
        <v>13</v>
      </c>
      <c r="K2268" t="s">
        <v>14</v>
      </c>
      <c r="L2268" t="s">
        <v>81</v>
      </c>
      <c r="M2268" t="s">
        <v>82</v>
      </c>
      <c r="N2268" s="16"/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2" t="str">
        <f>TEXT(Table1[[#This Row],[order_date]], "MMM")</f>
        <v>Jan</v>
      </c>
      <c r="G2269" s="3">
        <v>0.80939814814814814</v>
      </c>
      <c r="H2269" s="6">
        <v>16</v>
      </c>
      <c r="I2269" s="5">
        <v>16</v>
      </c>
      <c r="J2269" t="s">
        <v>30</v>
      </c>
      <c r="K2269" t="s">
        <v>19</v>
      </c>
      <c r="L2269" t="s">
        <v>84</v>
      </c>
      <c r="M2269" t="s">
        <v>85</v>
      </c>
      <c r="N2269" s="16"/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2" t="str">
        <f>TEXT(Table1[[#This Row],[order_date]], "MMM")</f>
        <v>Jan</v>
      </c>
      <c r="G2270" s="3">
        <v>0.80939814814814814</v>
      </c>
      <c r="H2270" s="6">
        <v>20.75</v>
      </c>
      <c r="I2270" s="5">
        <v>20.75</v>
      </c>
      <c r="J2270" t="s">
        <v>18</v>
      </c>
      <c r="K2270" t="s">
        <v>34</v>
      </c>
      <c r="L2270" t="s">
        <v>102</v>
      </c>
      <c r="M2270" t="s">
        <v>103</v>
      </c>
      <c r="N2270" s="16"/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2" t="str">
        <f>TEXT(Table1[[#This Row],[order_date]], "MMM")</f>
        <v>Jan</v>
      </c>
      <c r="G2271" s="3">
        <v>0.81018518518518512</v>
      </c>
      <c r="H2271" s="6">
        <v>16.5</v>
      </c>
      <c r="I2271" s="5">
        <v>16.5</v>
      </c>
      <c r="J2271" t="s">
        <v>30</v>
      </c>
      <c r="K2271" t="s">
        <v>34</v>
      </c>
      <c r="L2271" t="s">
        <v>128</v>
      </c>
      <c r="M2271" t="s">
        <v>129</v>
      </c>
      <c r="N2271" s="16"/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2" t="str">
        <f>TEXT(Table1[[#This Row],[order_date]], "MMM")</f>
        <v>Jan</v>
      </c>
      <c r="G2272" s="3">
        <v>0.81018518518518512</v>
      </c>
      <c r="H2272" s="6">
        <v>16.5</v>
      </c>
      <c r="I2272" s="5">
        <v>16.5</v>
      </c>
      <c r="J2272" t="s">
        <v>30</v>
      </c>
      <c r="K2272" t="s">
        <v>34</v>
      </c>
      <c r="L2272" t="s">
        <v>138</v>
      </c>
      <c r="M2272" t="s">
        <v>139</v>
      </c>
      <c r="N2272" s="16"/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2" t="str">
        <f>TEXT(Table1[[#This Row],[order_date]], "MMM")</f>
        <v>Jan</v>
      </c>
      <c r="G2273" s="3">
        <v>0.81825231481481486</v>
      </c>
      <c r="H2273" s="6">
        <v>20.75</v>
      </c>
      <c r="I2273" s="5">
        <v>20.75</v>
      </c>
      <c r="J2273" t="s">
        <v>18</v>
      </c>
      <c r="K2273" t="s">
        <v>23</v>
      </c>
      <c r="L2273" t="s">
        <v>141</v>
      </c>
      <c r="M2273" t="s">
        <v>142</v>
      </c>
      <c r="N2273" s="16"/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2" t="str">
        <f>TEXT(Table1[[#This Row],[order_date]], "MMM")</f>
        <v>Jan</v>
      </c>
      <c r="G2274" s="3">
        <v>0.81825231481481486</v>
      </c>
      <c r="H2274" s="6">
        <v>9.75</v>
      </c>
      <c r="I2274" s="5">
        <v>9.75</v>
      </c>
      <c r="J2274" t="s">
        <v>13</v>
      </c>
      <c r="K2274" t="s">
        <v>14</v>
      </c>
      <c r="L2274" t="s">
        <v>41</v>
      </c>
      <c r="M2274" t="s">
        <v>42</v>
      </c>
      <c r="N2274" s="16"/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2" t="str">
        <f>TEXT(Table1[[#This Row],[order_date]], "MMM")</f>
        <v>Jan</v>
      </c>
      <c r="G2275" s="3">
        <v>0.81825231481481486</v>
      </c>
      <c r="H2275" s="6">
        <v>12.5</v>
      </c>
      <c r="I2275" s="5">
        <v>12.5</v>
      </c>
      <c r="J2275" t="s">
        <v>13</v>
      </c>
      <c r="K2275" t="s">
        <v>34</v>
      </c>
      <c r="L2275" t="s">
        <v>102</v>
      </c>
      <c r="M2275" t="s">
        <v>103</v>
      </c>
      <c r="N2275" s="16"/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2" t="str">
        <f>TEXT(Table1[[#This Row],[order_date]], "MMM")</f>
        <v>Jan</v>
      </c>
      <c r="G2276" s="3">
        <v>0.81825231481481486</v>
      </c>
      <c r="H2276" s="6">
        <v>20.75</v>
      </c>
      <c r="I2276" s="5">
        <v>20.75</v>
      </c>
      <c r="J2276" t="s">
        <v>18</v>
      </c>
      <c r="K2276" t="s">
        <v>23</v>
      </c>
      <c r="L2276" t="s">
        <v>47</v>
      </c>
      <c r="M2276" t="s">
        <v>48</v>
      </c>
      <c r="N2276" s="16"/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2" t="str">
        <f>TEXT(Table1[[#This Row],[order_date]], "MMM")</f>
        <v>Jan</v>
      </c>
      <c r="G2277" s="3">
        <v>0.82142361111111117</v>
      </c>
      <c r="H2277" s="6">
        <v>20.75</v>
      </c>
      <c r="I2277" s="5">
        <v>20.75</v>
      </c>
      <c r="J2277" t="s">
        <v>18</v>
      </c>
      <c r="K2277" t="s">
        <v>23</v>
      </c>
      <c r="L2277" t="s">
        <v>24</v>
      </c>
      <c r="M2277" t="s">
        <v>25</v>
      </c>
      <c r="N2277" s="16"/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2" t="str">
        <f>TEXT(Table1[[#This Row],[order_date]], "MMM")</f>
        <v>Jan</v>
      </c>
      <c r="G2278" s="3">
        <v>0.82263888888888881</v>
      </c>
      <c r="H2278" s="6">
        <v>16.75</v>
      </c>
      <c r="I2278" s="5">
        <v>16.75</v>
      </c>
      <c r="J2278" t="s">
        <v>30</v>
      </c>
      <c r="K2278" t="s">
        <v>23</v>
      </c>
      <c r="L2278" t="s">
        <v>57</v>
      </c>
      <c r="M2278" t="s">
        <v>58</v>
      </c>
      <c r="N2278" s="16"/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2" t="str">
        <f>TEXT(Table1[[#This Row],[order_date]], "MMM")</f>
        <v>Jan</v>
      </c>
      <c r="G2279" s="3">
        <v>0.82263888888888881</v>
      </c>
      <c r="H2279" s="6">
        <v>13.25</v>
      </c>
      <c r="I2279" s="5">
        <v>13.25</v>
      </c>
      <c r="J2279" t="s">
        <v>30</v>
      </c>
      <c r="K2279" t="s">
        <v>14</v>
      </c>
      <c r="L2279" t="s">
        <v>44</v>
      </c>
      <c r="M2279" t="s">
        <v>45</v>
      </c>
      <c r="N2279" s="16"/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2" t="str">
        <f>TEXT(Table1[[#This Row],[order_date]], "MMM")</f>
        <v>Jan</v>
      </c>
      <c r="G2280" s="3">
        <v>0.82263888888888881</v>
      </c>
      <c r="H2280" s="6">
        <v>12.25</v>
      </c>
      <c r="I2280" s="5">
        <v>12.25</v>
      </c>
      <c r="J2280" t="s">
        <v>13</v>
      </c>
      <c r="K2280" t="s">
        <v>34</v>
      </c>
      <c r="L2280" t="s">
        <v>68</v>
      </c>
      <c r="M2280" t="s">
        <v>69</v>
      </c>
      <c r="N2280" s="16"/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2" t="str">
        <f>TEXT(Table1[[#This Row],[order_date]], "MMM")</f>
        <v>Jan</v>
      </c>
      <c r="G2281" s="3">
        <v>0.84273148148148147</v>
      </c>
      <c r="H2281" s="6">
        <v>16.75</v>
      </c>
      <c r="I2281" s="5">
        <v>16.75</v>
      </c>
      <c r="J2281" t="s">
        <v>30</v>
      </c>
      <c r="K2281" t="s">
        <v>23</v>
      </c>
      <c r="L2281" t="s">
        <v>57</v>
      </c>
      <c r="M2281" t="s">
        <v>58</v>
      </c>
      <c r="N2281" s="16"/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2" t="str">
        <f>TEXT(Table1[[#This Row],[order_date]], "MMM")</f>
        <v>Jan</v>
      </c>
      <c r="G2282" s="3">
        <v>0.86030092592592589</v>
      </c>
      <c r="H2282" s="6">
        <v>20.75</v>
      </c>
      <c r="I2282" s="5">
        <v>20.75</v>
      </c>
      <c r="J2282" t="s">
        <v>18</v>
      </c>
      <c r="K2282" t="s">
        <v>23</v>
      </c>
      <c r="L2282" t="s">
        <v>38</v>
      </c>
      <c r="M2282" t="s">
        <v>39</v>
      </c>
      <c r="N2282" s="16"/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2" t="str">
        <f>TEXT(Table1[[#This Row],[order_date]], "MMM")</f>
        <v>Jan</v>
      </c>
      <c r="G2283" s="3">
        <v>0.86030092592592589</v>
      </c>
      <c r="H2283" s="6">
        <v>12.75</v>
      </c>
      <c r="I2283" s="5">
        <v>12.75</v>
      </c>
      <c r="J2283" t="s">
        <v>13</v>
      </c>
      <c r="K2283" t="s">
        <v>23</v>
      </c>
      <c r="L2283" t="s">
        <v>57</v>
      </c>
      <c r="M2283" t="s">
        <v>58</v>
      </c>
      <c r="N2283" s="16"/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2" t="str">
        <f>TEXT(Table1[[#This Row],[order_date]], "MMM")</f>
        <v>Jan</v>
      </c>
      <c r="G2284" s="3">
        <v>0.86030092592592589</v>
      </c>
      <c r="H2284" s="6">
        <v>11</v>
      </c>
      <c r="I2284" s="5">
        <v>11</v>
      </c>
      <c r="J2284" t="s">
        <v>13</v>
      </c>
      <c r="K2284" t="s">
        <v>14</v>
      </c>
      <c r="L2284" t="s">
        <v>81</v>
      </c>
      <c r="M2284" t="s">
        <v>82</v>
      </c>
      <c r="N2284" s="16"/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2" t="str">
        <f>TEXT(Table1[[#This Row],[order_date]], "MMM")</f>
        <v>Jan</v>
      </c>
      <c r="G2285" s="3">
        <v>0.86868055555555557</v>
      </c>
      <c r="H2285" s="6">
        <v>10.5</v>
      </c>
      <c r="I2285" s="5">
        <v>21</v>
      </c>
      <c r="J2285" t="s">
        <v>13</v>
      </c>
      <c r="K2285" t="s">
        <v>14</v>
      </c>
      <c r="L2285" t="s">
        <v>44</v>
      </c>
      <c r="M2285" t="s">
        <v>45</v>
      </c>
      <c r="N2285" s="16"/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2" t="str">
        <f>TEXT(Table1[[#This Row],[order_date]], "MMM")</f>
        <v>Jan</v>
      </c>
      <c r="G2286" s="3">
        <v>0.86868055555555557</v>
      </c>
      <c r="H2286" s="6">
        <v>12.5</v>
      </c>
      <c r="I2286" s="5">
        <v>12.5</v>
      </c>
      <c r="J2286" t="s">
        <v>13</v>
      </c>
      <c r="K2286" t="s">
        <v>34</v>
      </c>
      <c r="L2286" t="s">
        <v>128</v>
      </c>
      <c r="M2286" t="s">
        <v>129</v>
      </c>
      <c r="N2286" s="16"/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2" t="str">
        <f>TEXT(Table1[[#This Row],[order_date]], "MMM")</f>
        <v>Jan</v>
      </c>
      <c r="G2287" s="3">
        <v>0.86868055555555557</v>
      </c>
      <c r="H2287" s="6">
        <v>12.5</v>
      </c>
      <c r="I2287" s="5">
        <v>12.5</v>
      </c>
      <c r="J2287" t="s">
        <v>13</v>
      </c>
      <c r="K2287" t="s">
        <v>19</v>
      </c>
      <c r="L2287" t="s">
        <v>131</v>
      </c>
      <c r="M2287" t="s">
        <v>132</v>
      </c>
      <c r="N2287" s="16"/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2" t="str">
        <f>TEXT(Table1[[#This Row],[order_date]], "MMM")</f>
        <v>Jan</v>
      </c>
      <c r="G2288" s="3">
        <v>0.87800925925925932</v>
      </c>
      <c r="H2288" s="6">
        <v>20.75</v>
      </c>
      <c r="I2288" s="5">
        <v>20.75</v>
      </c>
      <c r="J2288" t="s">
        <v>18</v>
      </c>
      <c r="K2288" t="s">
        <v>23</v>
      </c>
      <c r="L2288" t="s">
        <v>38</v>
      </c>
      <c r="M2288" t="s">
        <v>39</v>
      </c>
      <c r="N2288" s="16"/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2" t="str">
        <f>TEXT(Table1[[#This Row],[order_date]], "MMM")</f>
        <v>Jan</v>
      </c>
      <c r="G2289" s="3">
        <v>0.87800925925925932</v>
      </c>
      <c r="H2289" s="6">
        <v>12.75</v>
      </c>
      <c r="I2289" s="5">
        <v>12.75</v>
      </c>
      <c r="J2289" t="s">
        <v>13</v>
      </c>
      <c r="K2289" t="s">
        <v>23</v>
      </c>
      <c r="L2289" t="s">
        <v>38</v>
      </c>
      <c r="M2289" t="s">
        <v>39</v>
      </c>
      <c r="N2289" s="16"/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2" t="str">
        <f>TEXT(Table1[[#This Row],[order_date]], "MMM")</f>
        <v>Jan</v>
      </c>
      <c r="G2290" s="3">
        <v>0.87800925925925932</v>
      </c>
      <c r="H2290" s="6">
        <v>12.5</v>
      </c>
      <c r="I2290" s="5">
        <v>12.5</v>
      </c>
      <c r="J2290" t="s">
        <v>30</v>
      </c>
      <c r="K2290" t="s">
        <v>14</v>
      </c>
      <c r="L2290" t="s">
        <v>41</v>
      </c>
      <c r="M2290" t="s">
        <v>42</v>
      </c>
      <c r="N2290" s="16"/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2" t="str">
        <f>TEXT(Table1[[#This Row],[order_date]], "MMM")</f>
        <v>Jan</v>
      </c>
      <c r="G2291" s="3">
        <v>0.87800925925925932</v>
      </c>
      <c r="H2291" s="6">
        <v>20.75</v>
      </c>
      <c r="I2291" s="5">
        <v>20.75</v>
      </c>
      <c r="J2291" t="s">
        <v>18</v>
      </c>
      <c r="K2291" t="s">
        <v>23</v>
      </c>
      <c r="L2291" t="s">
        <v>47</v>
      </c>
      <c r="M2291" t="s">
        <v>48</v>
      </c>
      <c r="N2291" s="16"/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2" t="str">
        <f>TEXT(Table1[[#This Row],[order_date]], "MMM")</f>
        <v>Jan</v>
      </c>
      <c r="G2292" s="3">
        <v>0.88299768518518518</v>
      </c>
      <c r="H2292" s="6">
        <v>20.75</v>
      </c>
      <c r="I2292" s="5">
        <v>20.75</v>
      </c>
      <c r="J2292" t="s">
        <v>18</v>
      </c>
      <c r="K2292" t="s">
        <v>23</v>
      </c>
      <c r="L2292" t="s">
        <v>38</v>
      </c>
      <c r="M2292" t="s">
        <v>39</v>
      </c>
      <c r="N2292" s="16"/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2" t="str">
        <f>TEXT(Table1[[#This Row],[order_date]], "MMM")</f>
        <v>Jan</v>
      </c>
      <c r="G2293" s="3">
        <v>0.88299768518518518</v>
      </c>
      <c r="H2293" s="6">
        <v>20.75</v>
      </c>
      <c r="I2293" s="5">
        <v>20.75</v>
      </c>
      <c r="J2293" t="s">
        <v>18</v>
      </c>
      <c r="K2293" t="s">
        <v>23</v>
      </c>
      <c r="L2293" t="s">
        <v>57</v>
      </c>
      <c r="M2293" t="s">
        <v>58</v>
      </c>
      <c r="N2293" s="16"/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2" t="str">
        <f>TEXT(Table1[[#This Row],[order_date]], "MMM")</f>
        <v>Jan</v>
      </c>
      <c r="G2294" s="3">
        <v>0.88299768518518518</v>
      </c>
      <c r="H2294" s="6">
        <v>12</v>
      </c>
      <c r="I2294" s="5">
        <v>12</v>
      </c>
      <c r="J2294" t="s">
        <v>13</v>
      </c>
      <c r="K2294" t="s">
        <v>19</v>
      </c>
      <c r="L2294" t="s">
        <v>147</v>
      </c>
      <c r="M2294" t="s">
        <v>148</v>
      </c>
      <c r="N2294" s="16"/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2" t="str">
        <f>TEXT(Table1[[#This Row],[order_date]], "MMM")</f>
        <v>Jan</v>
      </c>
      <c r="G2295" s="3">
        <v>0.88299768518518518</v>
      </c>
      <c r="H2295" s="6">
        <v>12.5</v>
      </c>
      <c r="I2295" s="5">
        <v>12.5</v>
      </c>
      <c r="J2295" t="s">
        <v>30</v>
      </c>
      <c r="K2295" t="s">
        <v>14</v>
      </c>
      <c r="L2295" t="s">
        <v>41</v>
      </c>
      <c r="M2295" t="s">
        <v>42</v>
      </c>
      <c r="N2295" s="16"/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2" t="str">
        <f>TEXT(Table1[[#This Row],[order_date]], "MMM")</f>
        <v>Jan</v>
      </c>
      <c r="G2296" s="3">
        <v>0.88612268518518522</v>
      </c>
      <c r="H2296" s="6">
        <v>20.75</v>
      </c>
      <c r="I2296" s="5">
        <v>20.75</v>
      </c>
      <c r="J2296" t="s">
        <v>18</v>
      </c>
      <c r="K2296" t="s">
        <v>23</v>
      </c>
      <c r="L2296" t="s">
        <v>24</v>
      </c>
      <c r="M2296" t="s">
        <v>25</v>
      </c>
      <c r="N2296" s="16"/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2" t="str">
        <f>TEXT(Table1[[#This Row],[order_date]], "MMM")</f>
        <v>Jan</v>
      </c>
      <c r="G2297" s="3">
        <v>0.88909722222222232</v>
      </c>
      <c r="H2297" s="6">
        <v>16</v>
      </c>
      <c r="I2297" s="5">
        <v>16</v>
      </c>
      <c r="J2297" t="s">
        <v>30</v>
      </c>
      <c r="K2297" t="s">
        <v>14</v>
      </c>
      <c r="L2297" t="s">
        <v>63</v>
      </c>
      <c r="M2297" t="s">
        <v>64</v>
      </c>
      <c r="N2297" s="16"/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2" t="str">
        <f>TEXT(Table1[[#This Row],[order_date]], "MMM")</f>
        <v>Jan</v>
      </c>
      <c r="G2298" s="3">
        <v>0.88984953703703706</v>
      </c>
      <c r="H2298" s="6">
        <v>20.75</v>
      </c>
      <c r="I2298" s="5">
        <v>20.75</v>
      </c>
      <c r="J2298" t="s">
        <v>18</v>
      </c>
      <c r="K2298" t="s">
        <v>23</v>
      </c>
      <c r="L2298" t="s">
        <v>38</v>
      </c>
      <c r="M2298" t="s">
        <v>39</v>
      </c>
      <c r="N2298" s="16"/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2" t="str">
        <f>TEXT(Table1[[#This Row],[order_date]], "MMM")</f>
        <v>Jan</v>
      </c>
      <c r="G2299" s="3">
        <v>0.90902777777777777</v>
      </c>
      <c r="H2299" s="6">
        <v>11</v>
      </c>
      <c r="I2299" s="5">
        <v>11</v>
      </c>
      <c r="J2299" t="s">
        <v>13</v>
      </c>
      <c r="K2299" t="s">
        <v>14</v>
      </c>
      <c r="L2299" t="s">
        <v>81</v>
      </c>
      <c r="M2299" t="s">
        <v>82</v>
      </c>
      <c r="N2299" s="16"/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2" t="str">
        <f>TEXT(Table1[[#This Row],[order_date]], "MMM")</f>
        <v>Jan</v>
      </c>
      <c r="G2300" s="3">
        <v>0.90902777777777777</v>
      </c>
      <c r="H2300" s="6">
        <v>15.25</v>
      </c>
      <c r="I2300" s="5">
        <v>15.25</v>
      </c>
      <c r="J2300" t="s">
        <v>18</v>
      </c>
      <c r="K2300" t="s">
        <v>14</v>
      </c>
      <c r="L2300" t="s">
        <v>41</v>
      </c>
      <c r="M2300" t="s">
        <v>42</v>
      </c>
      <c r="N2300" s="16"/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2" t="str">
        <f>TEXT(Table1[[#This Row],[order_date]], "MMM")</f>
        <v>Jan</v>
      </c>
      <c r="G2301" s="3">
        <v>0.90902777777777777</v>
      </c>
      <c r="H2301" s="6">
        <v>20.25</v>
      </c>
      <c r="I2301" s="5">
        <v>20.25</v>
      </c>
      <c r="J2301" t="s">
        <v>18</v>
      </c>
      <c r="K2301" t="s">
        <v>19</v>
      </c>
      <c r="L2301" t="s">
        <v>78</v>
      </c>
      <c r="M2301" t="s">
        <v>79</v>
      </c>
      <c r="N2301" s="16"/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2" t="str">
        <f>TEXT(Table1[[#This Row],[order_date]], "MMM")</f>
        <v>Jan</v>
      </c>
      <c r="G2302" s="3">
        <v>0.91325231481481473</v>
      </c>
      <c r="H2302" s="6">
        <v>20.75</v>
      </c>
      <c r="I2302" s="5">
        <v>20.75</v>
      </c>
      <c r="J2302" t="s">
        <v>18</v>
      </c>
      <c r="K2302" t="s">
        <v>23</v>
      </c>
      <c r="L2302" t="s">
        <v>57</v>
      </c>
      <c r="M2302" t="s">
        <v>58</v>
      </c>
      <c r="N2302" s="16"/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2" t="str">
        <f>TEXT(Table1[[#This Row],[order_date]], "MMM")</f>
        <v>Jan</v>
      </c>
      <c r="G2303" s="3">
        <v>0.91325231481481473</v>
      </c>
      <c r="H2303" s="6">
        <v>20.5</v>
      </c>
      <c r="I2303" s="5">
        <v>20.5</v>
      </c>
      <c r="J2303" t="s">
        <v>18</v>
      </c>
      <c r="K2303" t="s">
        <v>14</v>
      </c>
      <c r="L2303" t="s">
        <v>31</v>
      </c>
      <c r="M2303" t="s">
        <v>32</v>
      </c>
      <c r="N2303" s="16"/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2" t="str">
        <f>TEXT(Table1[[#This Row],[order_date]], "MMM")</f>
        <v>Jan</v>
      </c>
      <c r="G2304" s="3">
        <v>0.91460648148148149</v>
      </c>
      <c r="H2304" s="6">
        <v>17.95</v>
      </c>
      <c r="I2304" s="5">
        <v>17.95</v>
      </c>
      <c r="J2304" t="s">
        <v>18</v>
      </c>
      <c r="K2304" t="s">
        <v>19</v>
      </c>
      <c r="L2304" t="s">
        <v>27</v>
      </c>
      <c r="M2304" t="s">
        <v>28</v>
      </c>
      <c r="N2304" s="16"/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2" t="str">
        <f>TEXT(Table1[[#This Row],[order_date]], "MMM")</f>
        <v>Jan</v>
      </c>
      <c r="G2305" s="3">
        <v>0.91857638888888893</v>
      </c>
      <c r="H2305" s="6">
        <v>20.5</v>
      </c>
      <c r="I2305" s="5">
        <v>20.5</v>
      </c>
      <c r="J2305" t="s">
        <v>18</v>
      </c>
      <c r="K2305" t="s">
        <v>14</v>
      </c>
      <c r="L2305" t="s">
        <v>87</v>
      </c>
      <c r="M2305" t="s">
        <v>88</v>
      </c>
      <c r="N2305" s="16"/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2" t="str">
        <f>TEXT(Table1[[#This Row],[order_date]], "MMM")</f>
        <v>Jan</v>
      </c>
      <c r="G2306" s="3">
        <v>0.91857638888888893</v>
      </c>
      <c r="H2306" s="6">
        <v>20.25</v>
      </c>
      <c r="I2306" s="5">
        <v>20.25</v>
      </c>
      <c r="J2306" t="s">
        <v>18</v>
      </c>
      <c r="K2306" t="s">
        <v>34</v>
      </c>
      <c r="L2306" t="s">
        <v>68</v>
      </c>
      <c r="M2306" t="s">
        <v>69</v>
      </c>
      <c r="N2306" s="16"/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2" t="str">
        <f>TEXT(Table1[[#This Row],[order_date]], "MMM")</f>
        <v>Jan</v>
      </c>
      <c r="G2307" s="3">
        <v>0.92114583333333344</v>
      </c>
      <c r="H2307" s="6">
        <v>16.25</v>
      </c>
      <c r="I2307" s="5">
        <v>16.25</v>
      </c>
      <c r="J2307" t="s">
        <v>30</v>
      </c>
      <c r="K2307" t="s">
        <v>34</v>
      </c>
      <c r="L2307" t="s">
        <v>68</v>
      </c>
      <c r="M2307" t="s">
        <v>69</v>
      </c>
      <c r="N2307" s="16"/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2" t="str">
        <f>TEXT(Table1[[#This Row],[order_date]], "MMM")</f>
        <v>Jan</v>
      </c>
      <c r="G2308" s="3">
        <v>0.92114583333333344</v>
      </c>
      <c r="H2308" s="6">
        <v>20.5</v>
      </c>
      <c r="I2308" s="5">
        <v>20.5</v>
      </c>
      <c r="J2308" t="s">
        <v>18</v>
      </c>
      <c r="K2308" t="s">
        <v>14</v>
      </c>
      <c r="L2308" t="s">
        <v>99</v>
      </c>
      <c r="M2308" t="s">
        <v>100</v>
      </c>
      <c r="N2308" s="16"/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2" t="str">
        <f>TEXT(Table1[[#This Row],[order_date]], "MMM")</f>
        <v>Jan</v>
      </c>
      <c r="G2309" s="3">
        <v>0.92637731481481478</v>
      </c>
      <c r="H2309" s="6">
        <v>9.75</v>
      </c>
      <c r="I2309" s="5">
        <v>9.75</v>
      </c>
      <c r="J2309" t="s">
        <v>13</v>
      </c>
      <c r="K2309" t="s">
        <v>14</v>
      </c>
      <c r="L2309" t="s">
        <v>41</v>
      </c>
      <c r="M2309" t="s">
        <v>42</v>
      </c>
      <c r="N2309" s="16"/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2" t="str">
        <f>TEXT(Table1[[#This Row],[order_date]], "MMM")</f>
        <v>Jan</v>
      </c>
      <c r="G2310" s="3">
        <v>0.92637731481481478</v>
      </c>
      <c r="H2310" s="6">
        <v>20.75</v>
      </c>
      <c r="I2310" s="5">
        <v>20.75</v>
      </c>
      <c r="J2310" t="s">
        <v>18</v>
      </c>
      <c r="K2310" t="s">
        <v>34</v>
      </c>
      <c r="L2310" t="s">
        <v>75</v>
      </c>
      <c r="M2310" t="s">
        <v>76</v>
      </c>
      <c r="N2310" s="16"/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2" t="str">
        <f>TEXT(Table1[[#This Row],[order_date]], "MMM")</f>
        <v>Jan</v>
      </c>
      <c r="G2311" s="3">
        <v>0.92637731481481478</v>
      </c>
      <c r="H2311" s="6">
        <v>12.25</v>
      </c>
      <c r="I2311" s="5">
        <v>12.25</v>
      </c>
      <c r="J2311" t="s">
        <v>13</v>
      </c>
      <c r="K2311" t="s">
        <v>34</v>
      </c>
      <c r="L2311" t="s">
        <v>68</v>
      </c>
      <c r="M2311" t="s">
        <v>69</v>
      </c>
      <c r="N2311" s="16"/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2" t="str">
        <f>TEXT(Table1[[#This Row],[order_date]], "MMM")</f>
        <v>Jan</v>
      </c>
      <c r="G2312" s="3">
        <v>0.92637731481481478</v>
      </c>
      <c r="H2312" s="6">
        <v>20.75</v>
      </c>
      <c r="I2312" s="5">
        <v>20.75</v>
      </c>
      <c r="J2312" t="s">
        <v>18</v>
      </c>
      <c r="K2312" t="s">
        <v>34</v>
      </c>
      <c r="L2312" t="s">
        <v>35</v>
      </c>
      <c r="M2312" t="s">
        <v>36</v>
      </c>
      <c r="N2312" s="16"/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2" t="str">
        <f>TEXT(Table1[[#This Row],[order_date]], "MMM")</f>
        <v>Jan</v>
      </c>
      <c r="G2313" s="3">
        <v>0.48545138888888889</v>
      </c>
      <c r="H2313" s="6">
        <v>20.5</v>
      </c>
      <c r="I2313" s="5">
        <v>20.5</v>
      </c>
      <c r="J2313" t="s">
        <v>18</v>
      </c>
      <c r="K2313" t="s">
        <v>14</v>
      </c>
      <c r="L2313" t="s">
        <v>31</v>
      </c>
      <c r="M2313" t="s">
        <v>32</v>
      </c>
      <c r="N2313" s="16"/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2" t="str">
        <f>TEXT(Table1[[#This Row],[order_date]], "MMM")</f>
        <v>Jan</v>
      </c>
      <c r="G2314" s="3">
        <v>0.48545138888888889</v>
      </c>
      <c r="H2314" s="6">
        <v>16.5</v>
      </c>
      <c r="I2314" s="5">
        <v>16.5</v>
      </c>
      <c r="J2314" t="s">
        <v>18</v>
      </c>
      <c r="K2314" t="s">
        <v>14</v>
      </c>
      <c r="L2314" t="s">
        <v>44</v>
      </c>
      <c r="M2314" t="s">
        <v>45</v>
      </c>
      <c r="N2314" s="16"/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2" t="str">
        <f>TEXT(Table1[[#This Row],[order_date]], "MMM")</f>
        <v>Jan</v>
      </c>
      <c r="G2315" s="3">
        <v>0.48973379629629626</v>
      </c>
      <c r="H2315" s="6">
        <v>20.75</v>
      </c>
      <c r="I2315" s="5">
        <v>20.75</v>
      </c>
      <c r="J2315" t="s">
        <v>18</v>
      </c>
      <c r="K2315" t="s">
        <v>23</v>
      </c>
      <c r="L2315" t="s">
        <v>38</v>
      </c>
      <c r="M2315" t="s">
        <v>39</v>
      </c>
      <c r="N2315" s="16"/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2" t="str">
        <f>TEXT(Table1[[#This Row],[order_date]], "MMM")</f>
        <v>Jan</v>
      </c>
      <c r="G2316" s="3">
        <v>0.4959837962962963</v>
      </c>
      <c r="H2316" s="6">
        <v>16.75</v>
      </c>
      <c r="I2316" s="5">
        <v>16.75</v>
      </c>
      <c r="J2316" t="s">
        <v>30</v>
      </c>
      <c r="K2316" t="s">
        <v>23</v>
      </c>
      <c r="L2316" t="s">
        <v>57</v>
      </c>
      <c r="M2316" t="s">
        <v>58</v>
      </c>
      <c r="N2316" s="16"/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2" t="str">
        <f>TEXT(Table1[[#This Row],[order_date]], "MMM")</f>
        <v>Jan</v>
      </c>
      <c r="G2317" s="3">
        <v>0.5055439814814815</v>
      </c>
      <c r="H2317" s="6">
        <v>16.75</v>
      </c>
      <c r="I2317" s="5">
        <v>16.75</v>
      </c>
      <c r="J2317" t="s">
        <v>30</v>
      </c>
      <c r="K2317" t="s">
        <v>23</v>
      </c>
      <c r="L2317" t="s">
        <v>38</v>
      </c>
      <c r="M2317" t="s">
        <v>39</v>
      </c>
      <c r="N2317" s="16"/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2" t="str">
        <f>TEXT(Table1[[#This Row],[order_date]], "MMM")</f>
        <v>Jan</v>
      </c>
      <c r="G2318" s="3">
        <v>0.5055439814814815</v>
      </c>
      <c r="H2318" s="6">
        <v>20.25</v>
      </c>
      <c r="I2318" s="5">
        <v>20.25</v>
      </c>
      <c r="J2318" t="s">
        <v>18</v>
      </c>
      <c r="K2318" t="s">
        <v>19</v>
      </c>
      <c r="L2318" t="s">
        <v>51</v>
      </c>
      <c r="M2318" t="s">
        <v>52</v>
      </c>
      <c r="N2318" s="16"/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2" t="str">
        <f>TEXT(Table1[[#This Row],[order_date]], "MMM")</f>
        <v>Jan</v>
      </c>
      <c r="G2319" s="3">
        <v>0.5055439814814815</v>
      </c>
      <c r="H2319" s="6">
        <v>20.5</v>
      </c>
      <c r="I2319" s="5">
        <v>20.5</v>
      </c>
      <c r="J2319" t="s">
        <v>18</v>
      </c>
      <c r="K2319" t="s">
        <v>14</v>
      </c>
      <c r="L2319" t="s">
        <v>87</v>
      </c>
      <c r="M2319" t="s">
        <v>88</v>
      </c>
      <c r="N2319" s="16"/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2" t="str">
        <f>TEXT(Table1[[#This Row],[order_date]], "MMM")</f>
        <v>Jan</v>
      </c>
      <c r="G2320" s="3">
        <v>0.5055439814814815</v>
      </c>
      <c r="H2320" s="6">
        <v>12</v>
      </c>
      <c r="I2320" s="5">
        <v>12</v>
      </c>
      <c r="J2320" t="s">
        <v>13</v>
      </c>
      <c r="K2320" t="s">
        <v>14</v>
      </c>
      <c r="L2320" t="s">
        <v>87</v>
      </c>
      <c r="M2320" t="s">
        <v>88</v>
      </c>
      <c r="N2320" s="16"/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2" t="str">
        <f>TEXT(Table1[[#This Row],[order_date]], "MMM")</f>
        <v>Jan</v>
      </c>
      <c r="G2321" s="3">
        <v>0.5055439814814815</v>
      </c>
      <c r="H2321" s="6">
        <v>15.25</v>
      </c>
      <c r="I2321" s="5">
        <v>15.25</v>
      </c>
      <c r="J2321" t="s">
        <v>18</v>
      </c>
      <c r="K2321" t="s">
        <v>14</v>
      </c>
      <c r="L2321" t="s">
        <v>41</v>
      </c>
      <c r="M2321" t="s">
        <v>42</v>
      </c>
      <c r="N2321" s="16"/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2" t="str">
        <f>TEXT(Table1[[#This Row],[order_date]], "MMM")</f>
        <v>Jan</v>
      </c>
      <c r="G2322" s="3">
        <v>0.5055439814814815</v>
      </c>
      <c r="H2322" s="6">
        <v>16.25</v>
      </c>
      <c r="I2322" s="5">
        <v>16.25</v>
      </c>
      <c r="J2322" t="s">
        <v>30</v>
      </c>
      <c r="K2322" t="s">
        <v>34</v>
      </c>
      <c r="L2322" t="s">
        <v>68</v>
      </c>
      <c r="M2322" t="s">
        <v>69</v>
      </c>
      <c r="N2322" s="16"/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2" t="str">
        <f>TEXT(Table1[[#This Row],[order_date]], "MMM")</f>
        <v>Jan</v>
      </c>
      <c r="G2323" s="3">
        <v>0.5055439814814815</v>
      </c>
      <c r="H2323" s="6">
        <v>20.75</v>
      </c>
      <c r="I2323" s="5">
        <v>20.75</v>
      </c>
      <c r="J2323" t="s">
        <v>18</v>
      </c>
      <c r="K2323" t="s">
        <v>34</v>
      </c>
      <c r="L2323" t="s">
        <v>128</v>
      </c>
      <c r="M2323" t="s">
        <v>129</v>
      </c>
      <c r="N2323" s="16"/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2" t="str">
        <f>TEXT(Table1[[#This Row],[order_date]], "MMM")</f>
        <v>Jan</v>
      </c>
      <c r="G2324" s="3">
        <v>0.5055439814814815</v>
      </c>
      <c r="H2324" s="6">
        <v>12</v>
      </c>
      <c r="I2324" s="5">
        <v>12</v>
      </c>
      <c r="J2324" t="s">
        <v>13</v>
      </c>
      <c r="K2324" t="s">
        <v>19</v>
      </c>
      <c r="L2324" t="s">
        <v>90</v>
      </c>
      <c r="M2324" t="s">
        <v>91</v>
      </c>
      <c r="N2324" s="16"/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2" t="str">
        <f>TEXT(Table1[[#This Row],[order_date]], "MMM")</f>
        <v>Jan</v>
      </c>
      <c r="G2325" s="3">
        <v>0.50920138888888888</v>
      </c>
      <c r="H2325" s="6">
        <v>16.75</v>
      </c>
      <c r="I2325" s="5">
        <v>16.75</v>
      </c>
      <c r="J2325" t="s">
        <v>30</v>
      </c>
      <c r="K2325" t="s">
        <v>23</v>
      </c>
      <c r="L2325" t="s">
        <v>57</v>
      </c>
      <c r="M2325" t="s">
        <v>58</v>
      </c>
      <c r="N2325" s="16"/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2" t="str">
        <f>TEXT(Table1[[#This Row],[order_date]], "MMM")</f>
        <v>Jan</v>
      </c>
      <c r="G2326" s="3">
        <v>0.50920138888888888</v>
      </c>
      <c r="H2326" s="6">
        <v>20.25</v>
      </c>
      <c r="I2326" s="5">
        <v>20.25</v>
      </c>
      <c r="J2326" t="s">
        <v>18</v>
      </c>
      <c r="K2326" t="s">
        <v>19</v>
      </c>
      <c r="L2326" t="s">
        <v>84</v>
      </c>
      <c r="M2326" t="s">
        <v>85</v>
      </c>
      <c r="N2326" s="16"/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2" t="str">
        <f>TEXT(Table1[[#This Row],[order_date]], "MMM")</f>
        <v>Jan</v>
      </c>
      <c r="G2327" s="3">
        <v>0.50920138888888888</v>
      </c>
      <c r="H2327" s="6">
        <v>16.5</v>
      </c>
      <c r="I2327" s="5">
        <v>16.5</v>
      </c>
      <c r="J2327" t="s">
        <v>30</v>
      </c>
      <c r="K2327" t="s">
        <v>34</v>
      </c>
      <c r="L2327" t="s">
        <v>54</v>
      </c>
      <c r="M2327" t="s">
        <v>55</v>
      </c>
      <c r="N2327" s="16"/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2" t="str">
        <f>TEXT(Table1[[#This Row],[order_date]], "MMM")</f>
        <v>Jan</v>
      </c>
      <c r="G2328" s="3">
        <v>0.50920138888888888</v>
      </c>
      <c r="H2328" s="6">
        <v>12</v>
      </c>
      <c r="I2328" s="5">
        <v>12</v>
      </c>
      <c r="J2328" t="s">
        <v>13</v>
      </c>
      <c r="K2328" t="s">
        <v>19</v>
      </c>
      <c r="L2328" t="s">
        <v>147</v>
      </c>
      <c r="M2328" t="s">
        <v>148</v>
      </c>
      <c r="N2328" s="16"/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2" t="str">
        <f>TEXT(Table1[[#This Row],[order_date]], "MMM")</f>
        <v>Jan</v>
      </c>
      <c r="G2329" s="3">
        <v>0.53436342592592589</v>
      </c>
      <c r="H2329" s="6">
        <v>16</v>
      </c>
      <c r="I2329" s="5">
        <v>16</v>
      </c>
      <c r="J2329" t="s">
        <v>30</v>
      </c>
      <c r="K2329" t="s">
        <v>14</v>
      </c>
      <c r="L2329" t="s">
        <v>31</v>
      </c>
      <c r="M2329" t="s">
        <v>32</v>
      </c>
      <c r="N2329" s="16"/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2" t="str">
        <f>TEXT(Table1[[#This Row],[order_date]], "MMM")</f>
        <v>Jan</v>
      </c>
      <c r="G2330" s="3">
        <v>0.53436342592592589</v>
      </c>
      <c r="H2330" s="6">
        <v>16.5</v>
      </c>
      <c r="I2330" s="5">
        <v>16.5</v>
      </c>
      <c r="J2330" t="s">
        <v>30</v>
      </c>
      <c r="K2330" t="s">
        <v>34</v>
      </c>
      <c r="L2330" t="s">
        <v>54</v>
      </c>
      <c r="M2330" t="s">
        <v>55</v>
      </c>
      <c r="N2330" s="16"/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2" t="str">
        <f>TEXT(Table1[[#This Row],[order_date]], "MMM")</f>
        <v>Jan</v>
      </c>
      <c r="G2331" s="3">
        <v>0.53436342592592589</v>
      </c>
      <c r="H2331" s="6">
        <v>20.25</v>
      </c>
      <c r="I2331" s="5">
        <v>20.25</v>
      </c>
      <c r="J2331" t="s">
        <v>18</v>
      </c>
      <c r="K2331" t="s">
        <v>19</v>
      </c>
      <c r="L2331" t="s">
        <v>51</v>
      </c>
      <c r="M2331" t="s">
        <v>52</v>
      </c>
      <c r="N2331" s="16"/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2" t="str">
        <f>TEXT(Table1[[#This Row],[order_date]], "MMM")</f>
        <v>Jan</v>
      </c>
      <c r="G2332" s="3">
        <v>0.53436342592592589</v>
      </c>
      <c r="H2332" s="6">
        <v>20.75</v>
      </c>
      <c r="I2332" s="5">
        <v>20.75</v>
      </c>
      <c r="J2332" t="s">
        <v>18</v>
      </c>
      <c r="K2332" t="s">
        <v>23</v>
      </c>
      <c r="L2332" t="s">
        <v>24</v>
      </c>
      <c r="M2332" t="s">
        <v>25</v>
      </c>
      <c r="N2332" s="16"/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2" t="str">
        <f>TEXT(Table1[[#This Row],[order_date]], "MMM")</f>
        <v>Jan</v>
      </c>
      <c r="G2333" s="3">
        <v>0.5450694444444445</v>
      </c>
      <c r="H2333" s="6">
        <v>12</v>
      </c>
      <c r="I2333" s="5">
        <v>12</v>
      </c>
      <c r="J2333" t="s">
        <v>13</v>
      </c>
      <c r="K2333" t="s">
        <v>14</v>
      </c>
      <c r="L2333" t="s">
        <v>15</v>
      </c>
      <c r="M2333" t="s">
        <v>16</v>
      </c>
      <c r="N2333" s="16"/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2" t="str">
        <f>TEXT(Table1[[#This Row],[order_date]], "MMM")</f>
        <v>Jan</v>
      </c>
      <c r="G2334" s="3">
        <v>0.5450694444444445</v>
      </c>
      <c r="H2334" s="6">
        <v>12.75</v>
      </c>
      <c r="I2334" s="5">
        <v>12.75</v>
      </c>
      <c r="J2334" t="s">
        <v>13</v>
      </c>
      <c r="K2334" t="s">
        <v>23</v>
      </c>
      <c r="L2334" t="s">
        <v>141</v>
      </c>
      <c r="M2334" t="s">
        <v>142</v>
      </c>
      <c r="N2334" s="16"/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2" t="str">
        <f>TEXT(Table1[[#This Row],[order_date]], "MMM")</f>
        <v>Jan</v>
      </c>
      <c r="G2335" s="3">
        <v>0.5450694444444445</v>
      </c>
      <c r="H2335" s="6">
        <v>16</v>
      </c>
      <c r="I2335" s="5">
        <v>16</v>
      </c>
      <c r="J2335" t="s">
        <v>30</v>
      </c>
      <c r="K2335" t="s">
        <v>14</v>
      </c>
      <c r="L2335" t="s">
        <v>31</v>
      </c>
      <c r="M2335" t="s">
        <v>32</v>
      </c>
      <c r="N2335" s="16"/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2" t="str">
        <f>TEXT(Table1[[#This Row],[order_date]], "MMM")</f>
        <v>Jan</v>
      </c>
      <c r="G2336" s="3">
        <v>0.5450694444444445</v>
      </c>
      <c r="H2336" s="6">
        <v>16.5</v>
      </c>
      <c r="I2336" s="5">
        <v>16.5</v>
      </c>
      <c r="J2336" t="s">
        <v>30</v>
      </c>
      <c r="K2336" t="s">
        <v>34</v>
      </c>
      <c r="L2336" t="s">
        <v>54</v>
      </c>
      <c r="M2336" t="s">
        <v>55</v>
      </c>
      <c r="N2336" s="16"/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2" t="str">
        <f>TEXT(Table1[[#This Row],[order_date]], "MMM")</f>
        <v>Jan</v>
      </c>
      <c r="G2337" s="3">
        <v>0.55207175925925933</v>
      </c>
      <c r="H2337" s="6">
        <v>16.5</v>
      </c>
      <c r="I2337" s="5">
        <v>16.5</v>
      </c>
      <c r="J2337" t="s">
        <v>18</v>
      </c>
      <c r="K2337" t="s">
        <v>14</v>
      </c>
      <c r="L2337" t="s">
        <v>44</v>
      </c>
      <c r="M2337" t="s">
        <v>45</v>
      </c>
      <c r="N2337" s="16"/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2" t="str">
        <f>TEXT(Table1[[#This Row],[order_date]], "MMM")</f>
        <v>Jan</v>
      </c>
      <c r="G2338" s="3">
        <v>0.55207175925925933</v>
      </c>
      <c r="H2338" s="6">
        <v>15.25</v>
      </c>
      <c r="I2338" s="5">
        <v>15.25</v>
      </c>
      <c r="J2338" t="s">
        <v>18</v>
      </c>
      <c r="K2338" t="s">
        <v>14</v>
      </c>
      <c r="L2338" t="s">
        <v>41</v>
      </c>
      <c r="M2338" t="s">
        <v>42</v>
      </c>
      <c r="N2338" s="16"/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2" t="str">
        <f>TEXT(Table1[[#This Row],[order_date]], "MMM")</f>
        <v>Jan</v>
      </c>
      <c r="G2339" s="3">
        <v>0.56494212962962964</v>
      </c>
      <c r="H2339" s="6">
        <v>20.5</v>
      </c>
      <c r="I2339" s="5">
        <v>20.5</v>
      </c>
      <c r="J2339" t="s">
        <v>18</v>
      </c>
      <c r="K2339" t="s">
        <v>14</v>
      </c>
      <c r="L2339" t="s">
        <v>31</v>
      </c>
      <c r="M2339" t="s">
        <v>32</v>
      </c>
      <c r="N2339" s="16"/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2" t="str">
        <f>TEXT(Table1[[#This Row],[order_date]], "MMM")</f>
        <v>Jan</v>
      </c>
      <c r="G2340" s="3">
        <v>0.58061342592592591</v>
      </c>
      <c r="H2340" s="6">
        <v>20.75</v>
      </c>
      <c r="I2340" s="5">
        <v>20.75</v>
      </c>
      <c r="J2340" t="s">
        <v>18</v>
      </c>
      <c r="K2340" t="s">
        <v>34</v>
      </c>
      <c r="L2340" t="s">
        <v>75</v>
      </c>
      <c r="M2340" t="s">
        <v>76</v>
      </c>
      <c r="N2340" s="16"/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2" t="str">
        <f>TEXT(Table1[[#This Row],[order_date]], "MMM")</f>
        <v>Jan</v>
      </c>
      <c r="G2341" s="3">
        <v>0.58061342592592591</v>
      </c>
      <c r="H2341" s="6">
        <v>20.75</v>
      </c>
      <c r="I2341" s="5">
        <v>20.75</v>
      </c>
      <c r="J2341" t="s">
        <v>18</v>
      </c>
      <c r="K2341" t="s">
        <v>23</v>
      </c>
      <c r="L2341" t="s">
        <v>24</v>
      </c>
      <c r="M2341" t="s">
        <v>25</v>
      </c>
      <c r="N2341" s="16"/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2" t="str">
        <f>TEXT(Table1[[#This Row],[order_date]], "MMM")</f>
        <v>Jan</v>
      </c>
      <c r="G2342" s="3">
        <v>0.58318287037037042</v>
      </c>
      <c r="H2342" s="6">
        <v>12.25</v>
      </c>
      <c r="I2342" s="5">
        <v>12.25</v>
      </c>
      <c r="J2342" t="s">
        <v>13</v>
      </c>
      <c r="K2342" t="s">
        <v>34</v>
      </c>
      <c r="L2342" t="s">
        <v>68</v>
      </c>
      <c r="M2342" t="s">
        <v>69</v>
      </c>
      <c r="N2342" s="16"/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2" t="str">
        <f>TEXT(Table1[[#This Row],[order_date]], "MMM")</f>
        <v>Jan</v>
      </c>
      <c r="G2343" s="3">
        <v>0.58771990740740743</v>
      </c>
      <c r="H2343" s="6">
        <v>11</v>
      </c>
      <c r="I2343" s="5">
        <v>11</v>
      </c>
      <c r="J2343" t="s">
        <v>13</v>
      </c>
      <c r="K2343" t="s">
        <v>14</v>
      </c>
      <c r="L2343" t="s">
        <v>81</v>
      </c>
      <c r="M2343" t="s">
        <v>82</v>
      </c>
      <c r="N2343" s="16"/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2" t="str">
        <f>TEXT(Table1[[#This Row],[order_date]], "MMM")</f>
        <v>Jan</v>
      </c>
      <c r="G2344" s="3">
        <v>0.58861111111111108</v>
      </c>
      <c r="H2344" s="6">
        <v>14.75</v>
      </c>
      <c r="I2344" s="5">
        <v>14.75</v>
      </c>
      <c r="J2344" t="s">
        <v>30</v>
      </c>
      <c r="K2344" t="s">
        <v>19</v>
      </c>
      <c r="L2344" t="s">
        <v>27</v>
      </c>
      <c r="M2344" t="s">
        <v>28</v>
      </c>
      <c r="N2344" s="16"/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2" t="str">
        <f>TEXT(Table1[[#This Row],[order_date]], "MMM")</f>
        <v>Jan</v>
      </c>
      <c r="G2345" s="3">
        <v>0.58861111111111108</v>
      </c>
      <c r="H2345" s="6">
        <v>9.75</v>
      </c>
      <c r="I2345" s="5">
        <v>9.75</v>
      </c>
      <c r="J2345" t="s">
        <v>13</v>
      </c>
      <c r="K2345" t="s">
        <v>14</v>
      </c>
      <c r="L2345" t="s">
        <v>41</v>
      </c>
      <c r="M2345" t="s">
        <v>42</v>
      </c>
      <c r="N2345" s="16"/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2" t="str">
        <f>TEXT(Table1[[#This Row],[order_date]], "MMM")</f>
        <v>Jan</v>
      </c>
      <c r="G2346" s="3">
        <v>0.58861111111111108</v>
      </c>
      <c r="H2346" s="6">
        <v>20.75</v>
      </c>
      <c r="I2346" s="5">
        <v>20.75</v>
      </c>
      <c r="J2346" t="s">
        <v>18</v>
      </c>
      <c r="K2346" t="s">
        <v>34</v>
      </c>
      <c r="L2346" t="s">
        <v>75</v>
      </c>
      <c r="M2346" t="s">
        <v>76</v>
      </c>
      <c r="N2346" s="16"/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2" t="str">
        <f>TEXT(Table1[[#This Row],[order_date]], "MMM")</f>
        <v>Jan</v>
      </c>
      <c r="G2347" s="3">
        <v>0.58861111111111108</v>
      </c>
      <c r="H2347" s="6">
        <v>16.5</v>
      </c>
      <c r="I2347" s="5">
        <v>16.5</v>
      </c>
      <c r="J2347" t="s">
        <v>30</v>
      </c>
      <c r="K2347" t="s">
        <v>34</v>
      </c>
      <c r="L2347" t="s">
        <v>102</v>
      </c>
      <c r="M2347" t="s">
        <v>103</v>
      </c>
      <c r="N2347" s="16"/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2" t="str">
        <f>TEXT(Table1[[#This Row],[order_date]], "MMM")</f>
        <v>Jan</v>
      </c>
      <c r="G2348" s="3">
        <v>0.58861111111111108</v>
      </c>
      <c r="H2348" s="6">
        <v>12.25</v>
      </c>
      <c r="I2348" s="5">
        <v>24.5</v>
      </c>
      <c r="J2348" t="s">
        <v>13</v>
      </c>
      <c r="K2348" t="s">
        <v>34</v>
      </c>
      <c r="L2348" t="s">
        <v>68</v>
      </c>
      <c r="M2348" t="s">
        <v>69</v>
      </c>
      <c r="N2348" s="16"/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2" t="str">
        <f>TEXT(Table1[[#This Row],[order_date]], "MMM")</f>
        <v>Jan</v>
      </c>
      <c r="G2349" s="3">
        <v>0.58861111111111108</v>
      </c>
      <c r="H2349" s="6">
        <v>16.75</v>
      </c>
      <c r="I2349" s="5">
        <v>16.75</v>
      </c>
      <c r="J2349" t="s">
        <v>30</v>
      </c>
      <c r="K2349" t="s">
        <v>23</v>
      </c>
      <c r="L2349" t="s">
        <v>47</v>
      </c>
      <c r="M2349" t="s">
        <v>48</v>
      </c>
      <c r="N2349" s="16"/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2" t="str">
        <f>TEXT(Table1[[#This Row],[order_date]], "MMM")</f>
        <v>Jan</v>
      </c>
      <c r="G2350" s="3">
        <v>0.58861111111111108</v>
      </c>
      <c r="H2350" s="6">
        <v>12.5</v>
      </c>
      <c r="I2350" s="5">
        <v>12.5</v>
      </c>
      <c r="J2350" t="s">
        <v>13</v>
      </c>
      <c r="K2350" t="s">
        <v>34</v>
      </c>
      <c r="L2350" t="s">
        <v>35</v>
      </c>
      <c r="M2350" t="s">
        <v>36</v>
      </c>
      <c r="N2350" s="16"/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2" t="str">
        <f>TEXT(Table1[[#This Row],[order_date]], "MMM")</f>
        <v>Jan</v>
      </c>
      <c r="G2351" s="3">
        <v>0.58861111111111108</v>
      </c>
      <c r="H2351" s="6">
        <v>16</v>
      </c>
      <c r="I2351" s="5">
        <v>16</v>
      </c>
      <c r="J2351" t="s">
        <v>30</v>
      </c>
      <c r="K2351" t="s">
        <v>19</v>
      </c>
      <c r="L2351" t="s">
        <v>90</v>
      </c>
      <c r="M2351" t="s">
        <v>91</v>
      </c>
      <c r="N2351" s="16"/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2" t="str">
        <f>TEXT(Table1[[#This Row],[order_date]], "MMM")</f>
        <v>Jan</v>
      </c>
      <c r="G2352" s="3">
        <v>0.59740740740740739</v>
      </c>
      <c r="H2352" s="6">
        <v>25.5</v>
      </c>
      <c r="I2352" s="5">
        <v>25.5</v>
      </c>
      <c r="J2352" t="s">
        <v>98</v>
      </c>
      <c r="K2352" t="s">
        <v>14</v>
      </c>
      <c r="L2352" t="s">
        <v>99</v>
      </c>
      <c r="M2352" t="s">
        <v>100</v>
      </c>
      <c r="N2352" s="16"/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2" t="str">
        <f>TEXT(Table1[[#This Row],[order_date]], "MMM")</f>
        <v>Jan</v>
      </c>
      <c r="G2353" s="3">
        <v>0.59877314814814808</v>
      </c>
      <c r="H2353" s="6">
        <v>16.75</v>
      </c>
      <c r="I2353" s="5">
        <v>16.75</v>
      </c>
      <c r="J2353" t="s">
        <v>30</v>
      </c>
      <c r="K2353" t="s">
        <v>23</v>
      </c>
      <c r="L2353" t="s">
        <v>57</v>
      </c>
      <c r="M2353" t="s">
        <v>58</v>
      </c>
      <c r="N2353" s="16"/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2" t="str">
        <f>TEXT(Table1[[#This Row],[order_date]], "MMM")</f>
        <v>Jan</v>
      </c>
      <c r="G2354" s="3">
        <v>0.61079861111111111</v>
      </c>
      <c r="H2354" s="6">
        <v>12</v>
      </c>
      <c r="I2354" s="5">
        <v>12</v>
      </c>
      <c r="J2354" t="s">
        <v>13</v>
      </c>
      <c r="K2354" t="s">
        <v>14</v>
      </c>
      <c r="L2354" t="s">
        <v>31</v>
      </c>
      <c r="M2354" t="s">
        <v>32</v>
      </c>
      <c r="N2354" s="16"/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2" t="str">
        <f>TEXT(Table1[[#This Row],[order_date]], "MMM")</f>
        <v>Jan</v>
      </c>
      <c r="G2355" s="3">
        <v>0.61848379629629624</v>
      </c>
      <c r="H2355" s="6">
        <v>12.75</v>
      </c>
      <c r="I2355" s="5">
        <v>12.75</v>
      </c>
      <c r="J2355" t="s">
        <v>13</v>
      </c>
      <c r="K2355" t="s">
        <v>23</v>
      </c>
      <c r="L2355" t="s">
        <v>38</v>
      </c>
      <c r="M2355" t="s">
        <v>39</v>
      </c>
      <c r="N2355" s="16"/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2" t="str">
        <f>TEXT(Table1[[#This Row],[order_date]], "MMM")</f>
        <v>Jan</v>
      </c>
      <c r="G2356" s="3">
        <v>0.61848379629629624</v>
      </c>
      <c r="H2356" s="6">
        <v>17.95</v>
      </c>
      <c r="I2356" s="5">
        <v>35.9</v>
      </c>
      <c r="J2356" t="s">
        <v>18</v>
      </c>
      <c r="K2356" t="s">
        <v>19</v>
      </c>
      <c r="L2356" t="s">
        <v>27</v>
      </c>
      <c r="M2356" t="s">
        <v>28</v>
      </c>
      <c r="N2356" s="16"/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2" t="str">
        <f>TEXT(Table1[[#This Row],[order_date]], "MMM")</f>
        <v>Jan</v>
      </c>
      <c r="G2357" s="3">
        <v>0.61848379629629624</v>
      </c>
      <c r="H2357" s="6">
        <v>9.75</v>
      </c>
      <c r="I2357" s="5">
        <v>9.75</v>
      </c>
      <c r="J2357" t="s">
        <v>13</v>
      </c>
      <c r="K2357" t="s">
        <v>14</v>
      </c>
      <c r="L2357" t="s">
        <v>41</v>
      </c>
      <c r="M2357" t="s">
        <v>42</v>
      </c>
      <c r="N2357" s="16"/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2" t="str">
        <f>TEXT(Table1[[#This Row],[order_date]], "MMM")</f>
        <v>Jan</v>
      </c>
      <c r="G2358" s="3">
        <v>0.62042824074074077</v>
      </c>
      <c r="H2358" s="6">
        <v>20.25</v>
      </c>
      <c r="I2358" s="5">
        <v>20.25</v>
      </c>
      <c r="J2358" t="s">
        <v>18</v>
      </c>
      <c r="K2358" t="s">
        <v>19</v>
      </c>
      <c r="L2358" t="s">
        <v>78</v>
      </c>
      <c r="M2358" t="s">
        <v>79</v>
      </c>
      <c r="N2358" s="16"/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2" t="str">
        <f>TEXT(Table1[[#This Row],[order_date]], "MMM")</f>
        <v>Jan</v>
      </c>
      <c r="G2359" s="3">
        <v>0.62347222222222221</v>
      </c>
      <c r="H2359" s="6">
        <v>20.75</v>
      </c>
      <c r="I2359" s="5">
        <v>20.75</v>
      </c>
      <c r="J2359" t="s">
        <v>18</v>
      </c>
      <c r="K2359" t="s">
        <v>23</v>
      </c>
      <c r="L2359" t="s">
        <v>38</v>
      </c>
      <c r="M2359" t="s">
        <v>39</v>
      </c>
      <c r="N2359" s="16"/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2" t="str">
        <f>TEXT(Table1[[#This Row],[order_date]], "MMM")</f>
        <v>Jan</v>
      </c>
      <c r="G2360" s="3">
        <v>0.6290972222222222</v>
      </c>
      <c r="H2360" s="6">
        <v>12</v>
      </c>
      <c r="I2360" s="5">
        <v>12</v>
      </c>
      <c r="J2360" t="s">
        <v>13</v>
      </c>
      <c r="K2360" t="s">
        <v>19</v>
      </c>
      <c r="L2360" t="s">
        <v>90</v>
      </c>
      <c r="M2360" t="s">
        <v>91</v>
      </c>
      <c r="N2360" s="16"/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2" t="str">
        <f>TEXT(Table1[[#This Row],[order_date]], "MMM")</f>
        <v>Jan</v>
      </c>
      <c r="G2361" s="3">
        <v>0.63107638888888895</v>
      </c>
      <c r="H2361" s="6">
        <v>20.75</v>
      </c>
      <c r="I2361" s="5">
        <v>20.75</v>
      </c>
      <c r="J2361" t="s">
        <v>18</v>
      </c>
      <c r="K2361" t="s">
        <v>23</v>
      </c>
      <c r="L2361" t="s">
        <v>57</v>
      </c>
      <c r="M2361" t="s">
        <v>58</v>
      </c>
      <c r="N2361" s="16"/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2" t="str">
        <f>TEXT(Table1[[#This Row],[order_date]], "MMM")</f>
        <v>Jan</v>
      </c>
      <c r="G2362" s="3">
        <v>0.6445833333333334</v>
      </c>
      <c r="H2362" s="6">
        <v>16.5</v>
      </c>
      <c r="I2362" s="5">
        <v>16.5</v>
      </c>
      <c r="J2362" t="s">
        <v>30</v>
      </c>
      <c r="K2362" t="s">
        <v>34</v>
      </c>
      <c r="L2362" t="s">
        <v>75</v>
      </c>
      <c r="M2362" t="s">
        <v>76</v>
      </c>
      <c r="N2362" s="16"/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2" t="str">
        <f>TEXT(Table1[[#This Row],[order_date]], "MMM")</f>
        <v>Jan</v>
      </c>
      <c r="G2363" s="3">
        <v>0.6445833333333334</v>
      </c>
      <c r="H2363" s="6">
        <v>20.75</v>
      </c>
      <c r="I2363" s="5">
        <v>20.75</v>
      </c>
      <c r="J2363" t="s">
        <v>18</v>
      </c>
      <c r="K2363" t="s">
        <v>34</v>
      </c>
      <c r="L2363" t="s">
        <v>128</v>
      </c>
      <c r="M2363" t="s">
        <v>129</v>
      </c>
      <c r="N2363" s="16"/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2" t="str">
        <f>TEXT(Table1[[#This Row],[order_date]], "MMM")</f>
        <v>Jan</v>
      </c>
      <c r="G2364" s="3">
        <v>0.65505787037037033</v>
      </c>
      <c r="H2364" s="6">
        <v>16.75</v>
      </c>
      <c r="I2364" s="5">
        <v>16.75</v>
      </c>
      <c r="J2364" t="s">
        <v>30</v>
      </c>
      <c r="K2364" t="s">
        <v>23</v>
      </c>
      <c r="L2364" t="s">
        <v>57</v>
      </c>
      <c r="M2364" t="s">
        <v>58</v>
      </c>
      <c r="N2364" s="16"/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2" t="str">
        <f>TEXT(Table1[[#This Row],[order_date]], "MMM")</f>
        <v>Jan</v>
      </c>
      <c r="G2365" s="3">
        <v>0.65505787037037033</v>
      </c>
      <c r="H2365" s="6">
        <v>15.25</v>
      </c>
      <c r="I2365" s="5">
        <v>15.25</v>
      </c>
      <c r="J2365" t="s">
        <v>18</v>
      </c>
      <c r="K2365" t="s">
        <v>14</v>
      </c>
      <c r="L2365" t="s">
        <v>41</v>
      </c>
      <c r="M2365" t="s">
        <v>42</v>
      </c>
      <c r="N2365" s="16"/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2" t="str">
        <f>TEXT(Table1[[#This Row],[order_date]], "MMM")</f>
        <v>Jan</v>
      </c>
      <c r="G2366" s="3">
        <v>0.65505787037037033</v>
      </c>
      <c r="H2366" s="6">
        <v>16.5</v>
      </c>
      <c r="I2366" s="5">
        <v>16.5</v>
      </c>
      <c r="J2366" t="s">
        <v>30</v>
      </c>
      <c r="K2366" t="s">
        <v>34</v>
      </c>
      <c r="L2366" t="s">
        <v>138</v>
      </c>
      <c r="M2366" t="s">
        <v>139</v>
      </c>
      <c r="N2366" s="16"/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2" t="str">
        <f>TEXT(Table1[[#This Row],[order_date]], "MMM")</f>
        <v>Jan</v>
      </c>
      <c r="G2367" s="3">
        <v>0.66393518518518524</v>
      </c>
      <c r="H2367" s="6">
        <v>16.75</v>
      </c>
      <c r="I2367" s="5">
        <v>16.75</v>
      </c>
      <c r="J2367" t="s">
        <v>30</v>
      </c>
      <c r="K2367" t="s">
        <v>23</v>
      </c>
      <c r="L2367" t="s">
        <v>38</v>
      </c>
      <c r="M2367" t="s">
        <v>39</v>
      </c>
      <c r="N2367" s="16"/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2" t="str">
        <f>TEXT(Table1[[#This Row],[order_date]], "MMM")</f>
        <v>Jan</v>
      </c>
      <c r="G2368" s="3">
        <v>0.66393518518518524</v>
      </c>
      <c r="H2368" s="6">
        <v>9.75</v>
      </c>
      <c r="I2368" s="5">
        <v>9.75</v>
      </c>
      <c r="J2368" t="s">
        <v>13</v>
      </c>
      <c r="K2368" t="s">
        <v>14</v>
      </c>
      <c r="L2368" t="s">
        <v>41</v>
      </c>
      <c r="M2368" t="s">
        <v>42</v>
      </c>
      <c r="N2368" s="16"/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2" t="str">
        <f>TEXT(Table1[[#This Row],[order_date]], "MMM")</f>
        <v>Jan</v>
      </c>
      <c r="G2369" s="3">
        <v>0.67168981481481482</v>
      </c>
      <c r="H2369" s="6">
        <v>12</v>
      </c>
      <c r="I2369" s="5">
        <v>12</v>
      </c>
      <c r="J2369" t="s">
        <v>13</v>
      </c>
      <c r="K2369" t="s">
        <v>14</v>
      </c>
      <c r="L2369" t="s">
        <v>15</v>
      </c>
      <c r="M2369" t="s">
        <v>16</v>
      </c>
      <c r="N2369" s="16"/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2" t="str">
        <f>TEXT(Table1[[#This Row],[order_date]], "MMM")</f>
        <v>Jan</v>
      </c>
      <c r="G2370" s="3">
        <v>0.6752083333333333</v>
      </c>
      <c r="H2370" s="6">
        <v>16.75</v>
      </c>
      <c r="I2370" s="5">
        <v>16.75</v>
      </c>
      <c r="J2370" t="s">
        <v>30</v>
      </c>
      <c r="K2370" t="s">
        <v>23</v>
      </c>
      <c r="L2370" t="s">
        <v>38</v>
      </c>
      <c r="M2370" t="s">
        <v>39</v>
      </c>
      <c r="N2370" s="16"/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2" t="str">
        <f>TEXT(Table1[[#This Row],[order_date]], "MMM")</f>
        <v>Jan</v>
      </c>
      <c r="G2371" s="3">
        <v>0.6752083333333333</v>
      </c>
      <c r="H2371" s="6">
        <v>16.5</v>
      </c>
      <c r="I2371" s="5">
        <v>16.5</v>
      </c>
      <c r="J2371" t="s">
        <v>30</v>
      </c>
      <c r="K2371" t="s">
        <v>34</v>
      </c>
      <c r="L2371" t="s">
        <v>102</v>
      </c>
      <c r="M2371" t="s">
        <v>103</v>
      </c>
      <c r="N2371" s="16"/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2" t="str">
        <f>TEXT(Table1[[#This Row],[order_date]], "MMM")</f>
        <v>Jan</v>
      </c>
      <c r="G2372" s="3">
        <v>0.6752083333333333</v>
      </c>
      <c r="H2372" s="6">
        <v>16.75</v>
      </c>
      <c r="I2372" s="5">
        <v>16.75</v>
      </c>
      <c r="J2372" t="s">
        <v>30</v>
      </c>
      <c r="K2372" t="s">
        <v>23</v>
      </c>
      <c r="L2372" t="s">
        <v>24</v>
      </c>
      <c r="M2372" t="s">
        <v>25</v>
      </c>
      <c r="N2372" s="16"/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2" t="str">
        <f>TEXT(Table1[[#This Row],[order_date]], "MMM")</f>
        <v>Jan</v>
      </c>
      <c r="G2373" s="3">
        <v>0.67959490740740736</v>
      </c>
      <c r="H2373" s="6">
        <v>10.5</v>
      </c>
      <c r="I2373" s="5">
        <v>10.5</v>
      </c>
      <c r="J2373" t="s">
        <v>13</v>
      </c>
      <c r="K2373" t="s">
        <v>14</v>
      </c>
      <c r="L2373" t="s">
        <v>44</v>
      </c>
      <c r="M2373" t="s">
        <v>45</v>
      </c>
      <c r="N2373" s="16"/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2" t="str">
        <f>TEXT(Table1[[#This Row],[order_date]], "MMM")</f>
        <v>Jan</v>
      </c>
      <c r="G2374" s="3">
        <v>0.67959490740740736</v>
      </c>
      <c r="H2374" s="6">
        <v>15.25</v>
      </c>
      <c r="I2374" s="5">
        <v>15.25</v>
      </c>
      <c r="J2374" t="s">
        <v>18</v>
      </c>
      <c r="K2374" t="s">
        <v>14</v>
      </c>
      <c r="L2374" t="s">
        <v>41</v>
      </c>
      <c r="M2374" t="s">
        <v>42</v>
      </c>
      <c r="N2374" s="16"/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2" t="str">
        <f>TEXT(Table1[[#This Row],[order_date]], "MMM")</f>
        <v>Jan</v>
      </c>
      <c r="G2375" s="3">
        <v>0.68760416666666668</v>
      </c>
      <c r="H2375" s="6">
        <v>12.75</v>
      </c>
      <c r="I2375" s="5">
        <v>12.75</v>
      </c>
      <c r="J2375" t="s">
        <v>13</v>
      </c>
      <c r="K2375" t="s">
        <v>23</v>
      </c>
      <c r="L2375" t="s">
        <v>57</v>
      </c>
      <c r="M2375" t="s">
        <v>58</v>
      </c>
      <c r="N2375" s="16"/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2" t="str">
        <f>TEXT(Table1[[#This Row],[order_date]], "MMM")</f>
        <v>Jan</v>
      </c>
      <c r="G2376" s="3">
        <v>0.68766203703703699</v>
      </c>
      <c r="H2376" s="6">
        <v>16.75</v>
      </c>
      <c r="I2376" s="5">
        <v>16.75</v>
      </c>
      <c r="J2376" t="s">
        <v>30</v>
      </c>
      <c r="K2376" t="s">
        <v>23</v>
      </c>
      <c r="L2376" t="s">
        <v>38</v>
      </c>
      <c r="M2376" t="s">
        <v>39</v>
      </c>
      <c r="N2376" s="16"/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2" t="str">
        <f>TEXT(Table1[[#This Row],[order_date]], "MMM")</f>
        <v>Jan</v>
      </c>
      <c r="G2377" s="3">
        <v>0.68766203703703699</v>
      </c>
      <c r="H2377" s="6">
        <v>16</v>
      </c>
      <c r="I2377" s="5">
        <v>16</v>
      </c>
      <c r="J2377" t="s">
        <v>30</v>
      </c>
      <c r="K2377" t="s">
        <v>19</v>
      </c>
      <c r="L2377" t="s">
        <v>51</v>
      </c>
      <c r="M2377" t="s">
        <v>52</v>
      </c>
      <c r="N2377" s="16"/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2" t="str">
        <f>TEXT(Table1[[#This Row],[order_date]], "MMM")</f>
        <v>Jan</v>
      </c>
      <c r="G2378" s="3">
        <v>0.68766203703703699</v>
      </c>
      <c r="H2378" s="6">
        <v>15.25</v>
      </c>
      <c r="I2378" s="5">
        <v>15.25</v>
      </c>
      <c r="J2378" t="s">
        <v>18</v>
      </c>
      <c r="K2378" t="s">
        <v>14</v>
      </c>
      <c r="L2378" t="s">
        <v>41</v>
      </c>
      <c r="M2378" t="s">
        <v>42</v>
      </c>
      <c r="N2378" s="16"/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2" t="str">
        <f>TEXT(Table1[[#This Row],[order_date]], "MMM")</f>
        <v>Jan</v>
      </c>
      <c r="G2379" s="3">
        <v>0.68766203703703699</v>
      </c>
      <c r="H2379" s="6">
        <v>20.75</v>
      </c>
      <c r="I2379" s="5">
        <v>20.75</v>
      </c>
      <c r="J2379" t="s">
        <v>18</v>
      </c>
      <c r="K2379" t="s">
        <v>34</v>
      </c>
      <c r="L2379" t="s">
        <v>138</v>
      </c>
      <c r="M2379" t="s">
        <v>139</v>
      </c>
      <c r="N2379" s="16"/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2" t="str">
        <f>TEXT(Table1[[#This Row],[order_date]], "MMM")</f>
        <v>Jan</v>
      </c>
      <c r="G2380" s="3">
        <v>0.69428240740740732</v>
      </c>
      <c r="H2380" s="6">
        <v>20.25</v>
      </c>
      <c r="I2380" s="5">
        <v>20.25</v>
      </c>
      <c r="J2380" t="s">
        <v>18</v>
      </c>
      <c r="K2380" t="s">
        <v>19</v>
      </c>
      <c r="L2380" t="s">
        <v>51</v>
      </c>
      <c r="M2380" t="s">
        <v>52</v>
      </c>
      <c r="N2380" s="16"/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2" t="str">
        <f>TEXT(Table1[[#This Row],[order_date]], "MMM")</f>
        <v>Jan</v>
      </c>
      <c r="G2381" s="3">
        <v>0.69428240740740732</v>
      </c>
      <c r="H2381" s="6">
        <v>12.5</v>
      </c>
      <c r="I2381" s="5">
        <v>12.5</v>
      </c>
      <c r="J2381" t="s">
        <v>13</v>
      </c>
      <c r="K2381" t="s">
        <v>19</v>
      </c>
      <c r="L2381" t="s">
        <v>131</v>
      </c>
      <c r="M2381" t="s">
        <v>132</v>
      </c>
      <c r="N2381" s="16"/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2" t="str">
        <f>TEXT(Table1[[#This Row],[order_date]], "MMM")</f>
        <v>Jan</v>
      </c>
      <c r="G2382" s="3">
        <v>0.72016203703703707</v>
      </c>
      <c r="H2382" s="6">
        <v>12.5</v>
      </c>
      <c r="I2382" s="5">
        <v>12.5</v>
      </c>
      <c r="J2382" t="s">
        <v>13</v>
      </c>
      <c r="K2382" t="s">
        <v>34</v>
      </c>
      <c r="L2382" t="s">
        <v>102</v>
      </c>
      <c r="M2382" t="s">
        <v>103</v>
      </c>
      <c r="N2382" s="16"/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2" t="str">
        <f>TEXT(Table1[[#This Row],[order_date]], "MMM")</f>
        <v>Jan</v>
      </c>
      <c r="G2383" s="3">
        <v>0.72016203703703707</v>
      </c>
      <c r="H2383" s="6">
        <v>12.5</v>
      </c>
      <c r="I2383" s="5">
        <v>12.5</v>
      </c>
      <c r="J2383" t="s">
        <v>13</v>
      </c>
      <c r="K2383" t="s">
        <v>34</v>
      </c>
      <c r="L2383" t="s">
        <v>138</v>
      </c>
      <c r="M2383" t="s">
        <v>139</v>
      </c>
      <c r="N2383" s="16"/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2" t="str">
        <f>TEXT(Table1[[#This Row],[order_date]], "MMM")</f>
        <v>Jan</v>
      </c>
      <c r="G2384" s="3">
        <v>0.72335648148148157</v>
      </c>
      <c r="H2384" s="6">
        <v>16.5</v>
      </c>
      <c r="I2384" s="5">
        <v>33</v>
      </c>
      <c r="J2384" t="s">
        <v>30</v>
      </c>
      <c r="K2384" t="s">
        <v>34</v>
      </c>
      <c r="L2384" t="s">
        <v>54</v>
      </c>
      <c r="M2384" t="s">
        <v>55</v>
      </c>
      <c r="N2384" s="16"/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2" t="str">
        <f>TEXT(Table1[[#This Row],[order_date]], "MMM")</f>
        <v>Jan</v>
      </c>
      <c r="G2385" s="3">
        <v>0.72335648148148157</v>
      </c>
      <c r="H2385" s="6">
        <v>20.5</v>
      </c>
      <c r="I2385" s="5">
        <v>20.5</v>
      </c>
      <c r="J2385" t="s">
        <v>18</v>
      </c>
      <c r="K2385" t="s">
        <v>14</v>
      </c>
      <c r="L2385" t="s">
        <v>87</v>
      </c>
      <c r="M2385" t="s">
        <v>88</v>
      </c>
      <c r="N2385" s="16"/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2" t="str">
        <f>TEXT(Table1[[#This Row],[order_date]], "MMM")</f>
        <v>Jan</v>
      </c>
      <c r="G2386" s="3">
        <v>0.72811342592592598</v>
      </c>
      <c r="H2386" s="6">
        <v>12</v>
      </c>
      <c r="I2386" s="5">
        <v>12</v>
      </c>
      <c r="J2386" t="s">
        <v>13</v>
      </c>
      <c r="K2386" t="s">
        <v>14</v>
      </c>
      <c r="L2386" t="s">
        <v>15</v>
      </c>
      <c r="M2386" t="s">
        <v>16</v>
      </c>
      <c r="N2386" s="16"/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2" t="str">
        <f>TEXT(Table1[[#This Row],[order_date]], "MMM")</f>
        <v>Jan</v>
      </c>
      <c r="G2387" s="3">
        <v>0.72811342592592598</v>
      </c>
      <c r="H2387" s="6">
        <v>16.25</v>
      </c>
      <c r="I2387" s="5">
        <v>16.25</v>
      </c>
      <c r="J2387" t="s">
        <v>30</v>
      </c>
      <c r="K2387" t="s">
        <v>34</v>
      </c>
      <c r="L2387" t="s">
        <v>95</v>
      </c>
      <c r="M2387" t="s">
        <v>96</v>
      </c>
      <c r="N2387" s="16"/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2" t="str">
        <f>TEXT(Table1[[#This Row],[order_date]], "MMM")</f>
        <v>Jan</v>
      </c>
      <c r="G2388" s="3">
        <v>0.72811342592592598</v>
      </c>
      <c r="H2388" s="6">
        <v>12</v>
      </c>
      <c r="I2388" s="5">
        <v>12</v>
      </c>
      <c r="J2388" t="s">
        <v>13</v>
      </c>
      <c r="K2388" t="s">
        <v>19</v>
      </c>
      <c r="L2388" t="s">
        <v>51</v>
      </c>
      <c r="M2388" t="s">
        <v>52</v>
      </c>
      <c r="N2388" s="16"/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2" t="str">
        <f>TEXT(Table1[[#This Row],[order_date]], "MMM")</f>
        <v>Jan</v>
      </c>
      <c r="G2389" s="3">
        <v>0.72916666666666663</v>
      </c>
      <c r="H2389" s="6">
        <v>12.5</v>
      </c>
      <c r="I2389" s="5">
        <v>12.5</v>
      </c>
      <c r="J2389" t="s">
        <v>13</v>
      </c>
      <c r="K2389" t="s">
        <v>34</v>
      </c>
      <c r="L2389" t="s">
        <v>102</v>
      </c>
      <c r="M2389" t="s">
        <v>103</v>
      </c>
      <c r="N2389" s="16"/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2" t="str">
        <f>TEXT(Table1[[#This Row],[order_date]], "MMM")</f>
        <v>Jan</v>
      </c>
      <c r="G2390" s="3">
        <v>0.74185185185185187</v>
      </c>
      <c r="H2390" s="6">
        <v>16.75</v>
      </c>
      <c r="I2390" s="5">
        <v>16.75</v>
      </c>
      <c r="J2390" t="s">
        <v>30</v>
      </c>
      <c r="K2390" t="s">
        <v>23</v>
      </c>
      <c r="L2390" t="s">
        <v>38</v>
      </c>
      <c r="M2390" t="s">
        <v>39</v>
      </c>
      <c r="N2390" s="16"/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2" t="str">
        <f>TEXT(Table1[[#This Row],[order_date]], "MMM")</f>
        <v>Jan</v>
      </c>
      <c r="G2391" s="3">
        <v>0.74185185185185187</v>
      </c>
      <c r="H2391" s="6">
        <v>20.75</v>
      </c>
      <c r="I2391" s="5">
        <v>20.75</v>
      </c>
      <c r="J2391" t="s">
        <v>18</v>
      </c>
      <c r="K2391" t="s">
        <v>23</v>
      </c>
      <c r="L2391" t="s">
        <v>57</v>
      </c>
      <c r="M2391" t="s">
        <v>58</v>
      </c>
      <c r="N2391" s="16"/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2" t="str">
        <f>TEXT(Table1[[#This Row],[order_date]], "MMM")</f>
        <v>Jan</v>
      </c>
      <c r="G2392" s="3">
        <v>0.74185185185185187</v>
      </c>
      <c r="H2392" s="6">
        <v>20.75</v>
      </c>
      <c r="I2392" s="5">
        <v>20.75</v>
      </c>
      <c r="J2392" t="s">
        <v>18</v>
      </c>
      <c r="K2392" t="s">
        <v>23</v>
      </c>
      <c r="L2392" t="s">
        <v>141</v>
      </c>
      <c r="M2392" t="s">
        <v>142</v>
      </c>
      <c r="N2392" s="16"/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2" t="str">
        <f>TEXT(Table1[[#This Row],[order_date]], "MMM")</f>
        <v>Jan</v>
      </c>
      <c r="G2393" s="3">
        <v>0.74185185185185187</v>
      </c>
      <c r="H2393" s="6">
        <v>16</v>
      </c>
      <c r="I2393" s="5">
        <v>16</v>
      </c>
      <c r="J2393" t="s">
        <v>30</v>
      </c>
      <c r="K2393" t="s">
        <v>19</v>
      </c>
      <c r="L2393" t="s">
        <v>78</v>
      </c>
      <c r="M2393" t="s">
        <v>79</v>
      </c>
      <c r="N2393" s="16"/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2" t="str">
        <f>TEXT(Table1[[#This Row],[order_date]], "MMM")</f>
        <v>Jan</v>
      </c>
      <c r="G2394" s="3">
        <v>0.75752314814814825</v>
      </c>
      <c r="H2394" s="6">
        <v>16.75</v>
      </c>
      <c r="I2394" s="5">
        <v>16.75</v>
      </c>
      <c r="J2394" t="s">
        <v>30</v>
      </c>
      <c r="K2394" t="s">
        <v>23</v>
      </c>
      <c r="L2394" t="s">
        <v>57</v>
      </c>
      <c r="M2394" t="s">
        <v>58</v>
      </c>
      <c r="N2394" s="16"/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2" t="str">
        <f>TEXT(Table1[[#This Row],[order_date]], "MMM")</f>
        <v>Jan</v>
      </c>
      <c r="G2395" s="3">
        <v>0.75752314814814825</v>
      </c>
      <c r="H2395" s="6">
        <v>16</v>
      </c>
      <c r="I2395" s="5">
        <v>16</v>
      </c>
      <c r="J2395" t="s">
        <v>30</v>
      </c>
      <c r="K2395" t="s">
        <v>14</v>
      </c>
      <c r="L2395" t="s">
        <v>31</v>
      </c>
      <c r="M2395" t="s">
        <v>32</v>
      </c>
      <c r="N2395" s="16"/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2" t="str">
        <f>TEXT(Table1[[#This Row],[order_date]], "MMM")</f>
        <v>Jan</v>
      </c>
      <c r="G2396" s="3">
        <v>0.75752314814814825</v>
      </c>
      <c r="H2396" s="6">
        <v>12.75</v>
      </c>
      <c r="I2396" s="5">
        <v>12.75</v>
      </c>
      <c r="J2396" t="s">
        <v>13</v>
      </c>
      <c r="K2396" t="s">
        <v>19</v>
      </c>
      <c r="L2396" t="s">
        <v>111</v>
      </c>
      <c r="M2396" t="s">
        <v>112</v>
      </c>
      <c r="N2396" s="16"/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2" t="str">
        <f>TEXT(Table1[[#This Row],[order_date]], "MMM")</f>
        <v>Jan</v>
      </c>
      <c r="G2397" s="3">
        <v>0.75752314814814825</v>
      </c>
      <c r="H2397" s="6">
        <v>11</v>
      </c>
      <c r="I2397" s="5">
        <v>11</v>
      </c>
      <c r="J2397" t="s">
        <v>13</v>
      </c>
      <c r="K2397" t="s">
        <v>14</v>
      </c>
      <c r="L2397" t="s">
        <v>81</v>
      </c>
      <c r="M2397" t="s">
        <v>82</v>
      </c>
      <c r="N2397" s="16"/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2" t="str">
        <f>TEXT(Table1[[#This Row],[order_date]], "MMM")</f>
        <v>Jan</v>
      </c>
      <c r="G2398" s="3">
        <v>0.75952546296296297</v>
      </c>
      <c r="H2398" s="6">
        <v>20.75</v>
      </c>
      <c r="I2398" s="5">
        <v>20.75</v>
      </c>
      <c r="J2398" t="s">
        <v>18</v>
      </c>
      <c r="K2398" t="s">
        <v>23</v>
      </c>
      <c r="L2398" t="s">
        <v>57</v>
      </c>
      <c r="M2398" t="s">
        <v>58</v>
      </c>
      <c r="N2398" s="16"/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2" t="str">
        <f>TEXT(Table1[[#This Row],[order_date]], "MMM")</f>
        <v>Jan</v>
      </c>
      <c r="G2399" s="3">
        <v>0.75952546296296297</v>
      </c>
      <c r="H2399" s="6">
        <v>16.5</v>
      </c>
      <c r="I2399" s="5">
        <v>16.5</v>
      </c>
      <c r="J2399" t="s">
        <v>18</v>
      </c>
      <c r="K2399" t="s">
        <v>14</v>
      </c>
      <c r="L2399" t="s">
        <v>44</v>
      </c>
      <c r="M2399" t="s">
        <v>45</v>
      </c>
      <c r="N2399" s="16"/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2" t="str">
        <f>TEXT(Table1[[#This Row],[order_date]], "MMM")</f>
        <v>Jan</v>
      </c>
      <c r="G2400" s="3">
        <v>0.75952546296296297</v>
      </c>
      <c r="H2400" s="6">
        <v>20.75</v>
      </c>
      <c r="I2400" s="5">
        <v>20.75</v>
      </c>
      <c r="J2400" t="s">
        <v>18</v>
      </c>
      <c r="K2400" t="s">
        <v>34</v>
      </c>
      <c r="L2400" t="s">
        <v>75</v>
      </c>
      <c r="M2400" t="s">
        <v>76</v>
      </c>
      <c r="N2400" s="16"/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2" t="str">
        <f>TEXT(Table1[[#This Row],[order_date]], "MMM")</f>
        <v>Jan</v>
      </c>
      <c r="G2401" s="3">
        <v>0.76148148148148154</v>
      </c>
      <c r="H2401" s="6">
        <v>16.25</v>
      </c>
      <c r="I2401" s="5">
        <v>16.25</v>
      </c>
      <c r="J2401" t="s">
        <v>30</v>
      </c>
      <c r="K2401" t="s">
        <v>34</v>
      </c>
      <c r="L2401" t="s">
        <v>68</v>
      </c>
      <c r="M2401" t="s">
        <v>69</v>
      </c>
      <c r="N2401" s="16"/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2" t="str">
        <f>TEXT(Table1[[#This Row],[order_date]], "MMM")</f>
        <v>Jan</v>
      </c>
      <c r="G2402" s="3">
        <v>0.76148148148148154</v>
      </c>
      <c r="H2402" s="6">
        <v>20.75</v>
      </c>
      <c r="I2402" s="5">
        <v>20.75</v>
      </c>
      <c r="J2402" t="s">
        <v>18</v>
      </c>
      <c r="K2402" t="s">
        <v>23</v>
      </c>
      <c r="L2402" t="s">
        <v>47</v>
      </c>
      <c r="M2402" t="s">
        <v>48</v>
      </c>
      <c r="N2402" s="16"/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2" t="str">
        <f>TEXT(Table1[[#This Row],[order_date]], "MMM")</f>
        <v>Jan</v>
      </c>
      <c r="G2403" s="3">
        <v>0.763738425925926</v>
      </c>
      <c r="H2403" s="6">
        <v>12</v>
      </c>
      <c r="I2403" s="5">
        <v>12</v>
      </c>
      <c r="J2403" t="s">
        <v>13</v>
      </c>
      <c r="K2403" t="s">
        <v>14</v>
      </c>
      <c r="L2403" t="s">
        <v>15</v>
      </c>
      <c r="M2403" t="s">
        <v>16</v>
      </c>
      <c r="N2403" s="16"/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2" t="str">
        <f>TEXT(Table1[[#This Row],[order_date]], "MMM")</f>
        <v>Jan</v>
      </c>
      <c r="G2404" s="3">
        <v>0.763738425925926</v>
      </c>
      <c r="H2404" s="6">
        <v>12.25</v>
      </c>
      <c r="I2404" s="5">
        <v>12.25</v>
      </c>
      <c r="J2404" t="s">
        <v>13</v>
      </c>
      <c r="K2404" t="s">
        <v>34</v>
      </c>
      <c r="L2404" t="s">
        <v>68</v>
      </c>
      <c r="M2404" t="s">
        <v>69</v>
      </c>
      <c r="N2404" s="16"/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2" t="str">
        <f>TEXT(Table1[[#This Row],[order_date]], "MMM")</f>
        <v>Jan</v>
      </c>
      <c r="G2405" s="3">
        <v>0.763738425925926</v>
      </c>
      <c r="H2405" s="6">
        <v>12.75</v>
      </c>
      <c r="I2405" s="5">
        <v>12.75</v>
      </c>
      <c r="J2405" t="s">
        <v>13</v>
      </c>
      <c r="K2405" t="s">
        <v>23</v>
      </c>
      <c r="L2405" t="s">
        <v>24</v>
      </c>
      <c r="M2405" t="s">
        <v>25</v>
      </c>
      <c r="N2405" s="16"/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2" t="str">
        <f>TEXT(Table1[[#This Row],[order_date]], "MMM")</f>
        <v>Jan</v>
      </c>
      <c r="G2406" s="3">
        <v>0.76489583333333344</v>
      </c>
      <c r="H2406" s="6">
        <v>16.75</v>
      </c>
      <c r="I2406" s="5">
        <v>16.75</v>
      </c>
      <c r="J2406" t="s">
        <v>30</v>
      </c>
      <c r="K2406" t="s">
        <v>23</v>
      </c>
      <c r="L2406" t="s">
        <v>38</v>
      </c>
      <c r="M2406" t="s">
        <v>39</v>
      </c>
      <c r="N2406" s="16"/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2" t="str">
        <f>TEXT(Table1[[#This Row],[order_date]], "MMM")</f>
        <v>Jan</v>
      </c>
      <c r="G2407" s="3">
        <v>0.76489583333333344</v>
      </c>
      <c r="H2407" s="6">
        <v>15.25</v>
      </c>
      <c r="I2407" s="5">
        <v>15.25</v>
      </c>
      <c r="J2407" t="s">
        <v>18</v>
      </c>
      <c r="K2407" t="s">
        <v>14</v>
      </c>
      <c r="L2407" t="s">
        <v>41</v>
      </c>
      <c r="M2407" t="s">
        <v>42</v>
      </c>
      <c r="N2407" s="16"/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2" t="str">
        <f>TEXT(Table1[[#This Row],[order_date]], "MMM")</f>
        <v>Jan</v>
      </c>
      <c r="G2408" s="3">
        <v>0.76921296296296304</v>
      </c>
      <c r="H2408" s="6">
        <v>14.5</v>
      </c>
      <c r="I2408" s="5">
        <v>14.5</v>
      </c>
      <c r="J2408" t="s">
        <v>30</v>
      </c>
      <c r="K2408" t="s">
        <v>14</v>
      </c>
      <c r="L2408" t="s">
        <v>81</v>
      </c>
      <c r="M2408" t="s">
        <v>82</v>
      </c>
      <c r="N2408" s="16"/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2" t="str">
        <f>TEXT(Table1[[#This Row],[order_date]], "MMM")</f>
        <v>Jan</v>
      </c>
      <c r="G2409" s="3">
        <v>0.76921296296296304</v>
      </c>
      <c r="H2409" s="6">
        <v>12.5</v>
      </c>
      <c r="I2409" s="5">
        <v>12.5</v>
      </c>
      <c r="J2409" t="s">
        <v>13</v>
      </c>
      <c r="K2409" t="s">
        <v>34</v>
      </c>
      <c r="L2409" t="s">
        <v>75</v>
      </c>
      <c r="M2409" t="s">
        <v>76</v>
      </c>
      <c r="N2409" s="16"/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2" t="str">
        <f>TEXT(Table1[[#This Row],[order_date]], "MMM")</f>
        <v>Jan</v>
      </c>
      <c r="G2410" s="3">
        <v>0.76921296296296304</v>
      </c>
      <c r="H2410" s="6">
        <v>16.5</v>
      </c>
      <c r="I2410" s="5">
        <v>16.5</v>
      </c>
      <c r="J2410" t="s">
        <v>30</v>
      </c>
      <c r="K2410" t="s">
        <v>19</v>
      </c>
      <c r="L2410" t="s">
        <v>131</v>
      </c>
      <c r="M2410" t="s">
        <v>132</v>
      </c>
      <c r="N2410" s="16"/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2" t="str">
        <f>TEXT(Table1[[#This Row],[order_date]], "MMM")</f>
        <v>Jan</v>
      </c>
      <c r="G2411" s="3">
        <v>0.77259259259259261</v>
      </c>
      <c r="H2411" s="6">
        <v>12</v>
      </c>
      <c r="I2411" s="5">
        <v>12</v>
      </c>
      <c r="J2411" t="s">
        <v>13</v>
      </c>
      <c r="K2411" t="s">
        <v>14</v>
      </c>
      <c r="L2411" t="s">
        <v>31</v>
      </c>
      <c r="M2411" t="s">
        <v>32</v>
      </c>
      <c r="N2411" s="16"/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2" t="str">
        <f>TEXT(Table1[[#This Row],[order_date]], "MMM")</f>
        <v>Jan</v>
      </c>
      <c r="G2412" s="3">
        <v>0.77259259259259261</v>
      </c>
      <c r="H2412" s="6">
        <v>18.5</v>
      </c>
      <c r="I2412" s="5">
        <v>18.5</v>
      </c>
      <c r="J2412" t="s">
        <v>18</v>
      </c>
      <c r="K2412" t="s">
        <v>19</v>
      </c>
      <c r="L2412" t="s">
        <v>20</v>
      </c>
      <c r="M2412" t="s">
        <v>21</v>
      </c>
      <c r="N2412" s="16"/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2" t="str">
        <f>TEXT(Table1[[#This Row],[order_date]], "MMM")</f>
        <v>Jan</v>
      </c>
      <c r="G2413" s="3">
        <v>0.77259259259259261</v>
      </c>
      <c r="H2413" s="6">
        <v>14.75</v>
      </c>
      <c r="I2413" s="5">
        <v>14.75</v>
      </c>
      <c r="J2413" t="s">
        <v>30</v>
      </c>
      <c r="K2413" t="s">
        <v>19</v>
      </c>
      <c r="L2413" t="s">
        <v>27</v>
      </c>
      <c r="M2413" t="s">
        <v>28</v>
      </c>
      <c r="N2413" s="16"/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2" t="str">
        <f>TEXT(Table1[[#This Row],[order_date]], "MMM")</f>
        <v>Jan</v>
      </c>
      <c r="G2414" s="3">
        <v>0.77918981481481486</v>
      </c>
      <c r="H2414" s="6">
        <v>18.5</v>
      </c>
      <c r="I2414" s="5">
        <v>18.5</v>
      </c>
      <c r="J2414" t="s">
        <v>18</v>
      </c>
      <c r="K2414" t="s">
        <v>19</v>
      </c>
      <c r="L2414" t="s">
        <v>20</v>
      </c>
      <c r="M2414" t="s">
        <v>21</v>
      </c>
      <c r="N2414" s="16"/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2" t="str">
        <f>TEXT(Table1[[#This Row],[order_date]], "MMM")</f>
        <v>Jan</v>
      </c>
      <c r="G2415" s="3">
        <v>0.77918981481481486</v>
      </c>
      <c r="H2415" s="6">
        <v>20.75</v>
      </c>
      <c r="I2415" s="5">
        <v>20.75</v>
      </c>
      <c r="J2415" t="s">
        <v>18</v>
      </c>
      <c r="K2415" t="s">
        <v>34</v>
      </c>
      <c r="L2415" t="s">
        <v>35</v>
      </c>
      <c r="M2415" t="s">
        <v>36</v>
      </c>
      <c r="N2415" s="16"/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2" t="str">
        <f>TEXT(Table1[[#This Row],[order_date]], "MMM")</f>
        <v>Jan</v>
      </c>
      <c r="G2416" s="3">
        <v>0.77918981481481486</v>
      </c>
      <c r="H2416" s="6">
        <v>16.5</v>
      </c>
      <c r="I2416" s="5">
        <v>16.5</v>
      </c>
      <c r="J2416" t="s">
        <v>30</v>
      </c>
      <c r="K2416" t="s">
        <v>19</v>
      </c>
      <c r="L2416" t="s">
        <v>131</v>
      </c>
      <c r="M2416" t="s">
        <v>132</v>
      </c>
      <c r="N2416" s="16"/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2" t="str">
        <f>TEXT(Table1[[#This Row],[order_date]], "MMM")</f>
        <v>Jan</v>
      </c>
      <c r="G2417" s="3">
        <v>0.79298611111111106</v>
      </c>
      <c r="H2417" s="6">
        <v>21</v>
      </c>
      <c r="I2417" s="5">
        <v>21</v>
      </c>
      <c r="J2417" t="s">
        <v>18</v>
      </c>
      <c r="K2417" t="s">
        <v>19</v>
      </c>
      <c r="L2417" t="s">
        <v>111</v>
      </c>
      <c r="M2417" t="s">
        <v>112</v>
      </c>
      <c r="N2417" s="16"/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2" t="str">
        <f>TEXT(Table1[[#This Row],[order_date]], "MMM")</f>
        <v>Jan</v>
      </c>
      <c r="G2418" s="3">
        <v>0.8022800925925927</v>
      </c>
      <c r="H2418" s="6">
        <v>20.25</v>
      </c>
      <c r="I2418" s="5">
        <v>20.25</v>
      </c>
      <c r="J2418" t="s">
        <v>18</v>
      </c>
      <c r="K2418" t="s">
        <v>19</v>
      </c>
      <c r="L2418" t="s">
        <v>51</v>
      </c>
      <c r="M2418" t="s">
        <v>52</v>
      </c>
      <c r="N2418" s="16"/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2" t="str">
        <f>TEXT(Table1[[#This Row],[order_date]], "MMM")</f>
        <v>Jan</v>
      </c>
      <c r="G2419" s="3">
        <v>0.81684027777777779</v>
      </c>
      <c r="H2419" s="6">
        <v>16.5</v>
      </c>
      <c r="I2419" s="5">
        <v>16.5</v>
      </c>
      <c r="J2419" t="s">
        <v>30</v>
      </c>
      <c r="K2419" t="s">
        <v>34</v>
      </c>
      <c r="L2419" t="s">
        <v>54</v>
      </c>
      <c r="M2419" t="s">
        <v>55</v>
      </c>
      <c r="N2419" s="16"/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2" t="str">
        <f>TEXT(Table1[[#This Row],[order_date]], "MMM")</f>
        <v>Jan</v>
      </c>
      <c r="G2420" s="3">
        <v>0.81684027777777779</v>
      </c>
      <c r="H2420" s="6">
        <v>15.25</v>
      </c>
      <c r="I2420" s="5">
        <v>15.25</v>
      </c>
      <c r="J2420" t="s">
        <v>18</v>
      </c>
      <c r="K2420" t="s">
        <v>14</v>
      </c>
      <c r="L2420" t="s">
        <v>41</v>
      </c>
      <c r="M2420" t="s">
        <v>42</v>
      </c>
      <c r="N2420" s="16"/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2" t="str">
        <f>TEXT(Table1[[#This Row],[order_date]], "MMM")</f>
        <v>Jan</v>
      </c>
      <c r="G2421" s="3">
        <v>0.84265046296296298</v>
      </c>
      <c r="H2421" s="6">
        <v>16.75</v>
      </c>
      <c r="I2421" s="5">
        <v>16.75</v>
      </c>
      <c r="J2421" t="s">
        <v>30</v>
      </c>
      <c r="K2421" t="s">
        <v>23</v>
      </c>
      <c r="L2421" t="s">
        <v>72</v>
      </c>
      <c r="M2421" t="s">
        <v>73</v>
      </c>
      <c r="N2421" s="16"/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2" t="str">
        <f>TEXT(Table1[[#This Row],[order_date]], "MMM")</f>
        <v>Jan</v>
      </c>
      <c r="G2422" s="3">
        <v>0.84770833333333329</v>
      </c>
      <c r="H2422" s="6">
        <v>17.95</v>
      </c>
      <c r="I2422" s="5">
        <v>17.95</v>
      </c>
      <c r="J2422" t="s">
        <v>18</v>
      </c>
      <c r="K2422" t="s">
        <v>19</v>
      </c>
      <c r="L2422" t="s">
        <v>27</v>
      </c>
      <c r="M2422" t="s">
        <v>28</v>
      </c>
      <c r="N2422" s="16"/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2" t="str">
        <f>TEXT(Table1[[#This Row],[order_date]], "MMM")</f>
        <v>Jan</v>
      </c>
      <c r="G2423" s="3">
        <v>0.84770833333333329</v>
      </c>
      <c r="H2423" s="6">
        <v>20.5</v>
      </c>
      <c r="I2423" s="5">
        <v>20.5</v>
      </c>
      <c r="J2423" t="s">
        <v>18</v>
      </c>
      <c r="K2423" t="s">
        <v>14</v>
      </c>
      <c r="L2423" t="s">
        <v>63</v>
      </c>
      <c r="M2423" t="s">
        <v>64</v>
      </c>
      <c r="N2423" s="16"/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2" t="str">
        <f>TEXT(Table1[[#This Row],[order_date]], "MMM")</f>
        <v>Jan</v>
      </c>
      <c r="G2424" s="3">
        <v>0.86471064814814813</v>
      </c>
      <c r="H2424" s="6">
        <v>12</v>
      </c>
      <c r="I2424" s="5">
        <v>12</v>
      </c>
      <c r="J2424" t="s">
        <v>13</v>
      </c>
      <c r="K2424" t="s">
        <v>19</v>
      </c>
      <c r="L2424" t="s">
        <v>84</v>
      </c>
      <c r="M2424" t="s">
        <v>85</v>
      </c>
      <c r="N2424" s="16"/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2" t="str">
        <f>TEXT(Table1[[#This Row],[order_date]], "MMM")</f>
        <v>Jan</v>
      </c>
      <c r="G2425" s="3">
        <v>0.86471064814814813</v>
      </c>
      <c r="H2425" s="6">
        <v>15.25</v>
      </c>
      <c r="I2425" s="5">
        <v>15.25</v>
      </c>
      <c r="J2425" t="s">
        <v>18</v>
      </c>
      <c r="K2425" t="s">
        <v>14</v>
      </c>
      <c r="L2425" t="s">
        <v>41</v>
      </c>
      <c r="M2425" t="s">
        <v>42</v>
      </c>
      <c r="N2425" s="16"/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2" t="str">
        <f>TEXT(Table1[[#This Row],[order_date]], "MMM")</f>
        <v>Jan</v>
      </c>
      <c r="G2426" s="3">
        <v>0.86471064814814813</v>
      </c>
      <c r="H2426" s="6">
        <v>12.75</v>
      </c>
      <c r="I2426" s="5">
        <v>12.75</v>
      </c>
      <c r="J2426" t="s">
        <v>13</v>
      </c>
      <c r="K2426" t="s">
        <v>23</v>
      </c>
      <c r="L2426" t="s">
        <v>24</v>
      </c>
      <c r="M2426" t="s">
        <v>25</v>
      </c>
      <c r="N2426" s="16"/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2" t="str">
        <f>TEXT(Table1[[#This Row],[order_date]], "MMM")</f>
        <v>Jan</v>
      </c>
      <c r="G2427" s="3">
        <v>0.89094907407407409</v>
      </c>
      <c r="H2427" s="6">
        <v>16.75</v>
      </c>
      <c r="I2427" s="5">
        <v>16.75</v>
      </c>
      <c r="J2427" t="s">
        <v>30</v>
      </c>
      <c r="K2427" t="s">
        <v>19</v>
      </c>
      <c r="L2427" t="s">
        <v>111</v>
      </c>
      <c r="M2427" t="s">
        <v>112</v>
      </c>
      <c r="N2427" s="16"/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2" t="str">
        <f>TEXT(Table1[[#This Row],[order_date]], "MMM")</f>
        <v>Jan</v>
      </c>
      <c r="G2428" s="3">
        <v>0.89094907407407409</v>
      </c>
      <c r="H2428" s="6">
        <v>20.25</v>
      </c>
      <c r="I2428" s="5">
        <v>20.25</v>
      </c>
      <c r="J2428" t="s">
        <v>18</v>
      </c>
      <c r="K2428" t="s">
        <v>34</v>
      </c>
      <c r="L2428" t="s">
        <v>68</v>
      </c>
      <c r="M2428" t="s">
        <v>69</v>
      </c>
      <c r="N2428" s="16"/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2" t="str">
        <f>TEXT(Table1[[#This Row],[order_date]], "MMM")</f>
        <v>Jan</v>
      </c>
      <c r="G2429" s="3">
        <v>0.89094907407407409</v>
      </c>
      <c r="H2429" s="6">
        <v>12.5</v>
      </c>
      <c r="I2429" s="5">
        <v>12.5</v>
      </c>
      <c r="J2429" t="s">
        <v>13</v>
      </c>
      <c r="K2429" t="s">
        <v>34</v>
      </c>
      <c r="L2429" t="s">
        <v>128</v>
      </c>
      <c r="M2429" t="s">
        <v>129</v>
      </c>
      <c r="N2429" s="16"/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2" t="str">
        <f>TEXT(Table1[[#This Row],[order_date]], "MMM")</f>
        <v>Jan</v>
      </c>
      <c r="G2430" s="3">
        <v>0.89094907407407409</v>
      </c>
      <c r="H2430" s="6">
        <v>16.5</v>
      </c>
      <c r="I2430" s="5">
        <v>16.5</v>
      </c>
      <c r="J2430" t="s">
        <v>30</v>
      </c>
      <c r="K2430" t="s">
        <v>34</v>
      </c>
      <c r="L2430" t="s">
        <v>35</v>
      </c>
      <c r="M2430" t="s">
        <v>36</v>
      </c>
      <c r="N2430" s="16"/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2" t="str">
        <f>TEXT(Table1[[#This Row],[order_date]], "MMM")</f>
        <v>Jan</v>
      </c>
      <c r="G2431" s="3">
        <v>0.89380787037037035</v>
      </c>
      <c r="H2431" s="6">
        <v>18.5</v>
      </c>
      <c r="I2431" s="5">
        <v>18.5</v>
      </c>
      <c r="J2431" t="s">
        <v>18</v>
      </c>
      <c r="K2431" t="s">
        <v>19</v>
      </c>
      <c r="L2431" t="s">
        <v>20</v>
      </c>
      <c r="M2431" t="s">
        <v>21</v>
      </c>
      <c r="N2431" s="16"/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2" t="str">
        <f>TEXT(Table1[[#This Row],[order_date]], "MMM")</f>
        <v>Jan</v>
      </c>
      <c r="G2432" s="3">
        <v>0.46994212962962961</v>
      </c>
      <c r="H2432" s="6">
        <v>20.75</v>
      </c>
      <c r="I2432" s="5">
        <v>20.75</v>
      </c>
      <c r="J2432" t="s">
        <v>18</v>
      </c>
      <c r="K2432" t="s">
        <v>34</v>
      </c>
      <c r="L2432" t="s">
        <v>75</v>
      </c>
      <c r="M2432" t="s">
        <v>76</v>
      </c>
      <c r="N2432" s="16"/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2" t="str">
        <f>TEXT(Table1[[#This Row],[order_date]], "MMM")</f>
        <v>Jan</v>
      </c>
      <c r="G2433" s="3">
        <v>0.46994212962962961</v>
      </c>
      <c r="H2433" s="6">
        <v>20.75</v>
      </c>
      <c r="I2433" s="5">
        <v>20.75</v>
      </c>
      <c r="J2433" t="s">
        <v>18</v>
      </c>
      <c r="K2433" t="s">
        <v>23</v>
      </c>
      <c r="L2433" t="s">
        <v>24</v>
      </c>
      <c r="M2433" t="s">
        <v>25</v>
      </c>
      <c r="N2433" s="16"/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2" t="str">
        <f>TEXT(Table1[[#This Row],[order_date]], "MMM")</f>
        <v>Jan</v>
      </c>
      <c r="G2434" s="3">
        <v>0.47211805555555553</v>
      </c>
      <c r="H2434" s="6">
        <v>20.75</v>
      </c>
      <c r="I2434" s="5">
        <v>20.75</v>
      </c>
      <c r="J2434" t="s">
        <v>18</v>
      </c>
      <c r="K2434" t="s">
        <v>23</v>
      </c>
      <c r="L2434" t="s">
        <v>47</v>
      </c>
      <c r="M2434" t="s">
        <v>48</v>
      </c>
      <c r="N2434" s="16"/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2" t="str">
        <f>TEXT(Table1[[#This Row],[order_date]], "MMM")</f>
        <v>Jan</v>
      </c>
      <c r="G2435" s="3">
        <v>0.47746527777777775</v>
      </c>
      <c r="H2435" s="6">
        <v>12</v>
      </c>
      <c r="I2435" s="5">
        <v>12</v>
      </c>
      <c r="J2435" t="s">
        <v>13</v>
      </c>
      <c r="K2435" t="s">
        <v>14</v>
      </c>
      <c r="L2435" t="s">
        <v>15</v>
      </c>
      <c r="M2435" t="s">
        <v>16</v>
      </c>
      <c r="N2435" s="16"/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2" t="str">
        <f>TEXT(Table1[[#This Row],[order_date]], "MMM")</f>
        <v>Jan</v>
      </c>
      <c r="G2436" s="3">
        <v>0.48408564814814814</v>
      </c>
      <c r="H2436" s="6">
        <v>10.5</v>
      </c>
      <c r="I2436" s="5">
        <v>10.5</v>
      </c>
      <c r="J2436" t="s">
        <v>13</v>
      </c>
      <c r="K2436" t="s">
        <v>14</v>
      </c>
      <c r="L2436" t="s">
        <v>44</v>
      </c>
      <c r="M2436" t="s">
        <v>45</v>
      </c>
      <c r="N2436" s="16"/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2" t="str">
        <f>TEXT(Table1[[#This Row],[order_date]], "MMM")</f>
        <v>Jan</v>
      </c>
      <c r="G2437" s="3">
        <v>0.48408564814814814</v>
      </c>
      <c r="H2437" s="6">
        <v>20.75</v>
      </c>
      <c r="I2437" s="5">
        <v>20.75</v>
      </c>
      <c r="J2437" t="s">
        <v>18</v>
      </c>
      <c r="K2437" t="s">
        <v>23</v>
      </c>
      <c r="L2437" t="s">
        <v>47</v>
      </c>
      <c r="M2437" t="s">
        <v>48</v>
      </c>
      <c r="N2437" s="16"/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2" t="str">
        <f>TEXT(Table1[[#This Row],[order_date]], "MMM")</f>
        <v>Jan</v>
      </c>
      <c r="G2438" s="3">
        <v>0.48408564814814814</v>
      </c>
      <c r="H2438" s="6">
        <v>20.25</v>
      </c>
      <c r="I2438" s="5">
        <v>20.25</v>
      </c>
      <c r="J2438" t="s">
        <v>18</v>
      </c>
      <c r="K2438" t="s">
        <v>19</v>
      </c>
      <c r="L2438" t="s">
        <v>90</v>
      </c>
      <c r="M2438" t="s">
        <v>91</v>
      </c>
      <c r="N2438" s="16"/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2" t="str">
        <f>TEXT(Table1[[#This Row],[order_date]], "MMM")</f>
        <v>Jan</v>
      </c>
      <c r="G2439" s="3">
        <v>0.49811342592592589</v>
      </c>
      <c r="H2439" s="6">
        <v>12.75</v>
      </c>
      <c r="I2439" s="5">
        <v>12.75</v>
      </c>
      <c r="J2439" t="s">
        <v>13</v>
      </c>
      <c r="K2439" t="s">
        <v>23</v>
      </c>
      <c r="L2439" t="s">
        <v>38</v>
      </c>
      <c r="M2439" t="s">
        <v>39</v>
      </c>
      <c r="N2439" s="16"/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2" t="str">
        <f>TEXT(Table1[[#This Row],[order_date]], "MMM")</f>
        <v>Jan</v>
      </c>
      <c r="G2440" s="3">
        <v>0.49811342592592589</v>
      </c>
      <c r="H2440" s="6">
        <v>20.25</v>
      </c>
      <c r="I2440" s="5">
        <v>20.25</v>
      </c>
      <c r="J2440" t="s">
        <v>18</v>
      </c>
      <c r="K2440" t="s">
        <v>19</v>
      </c>
      <c r="L2440" t="s">
        <v>147</v>
      </c>
      <c r="M2440" t="s">
        <v>148</v>
      </c>
      <c r="N2440" s="16"/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2" t="str">
        <f>TEXT(Table1[[#This Row],[order_date]], "MMM")</f>
        <v>Jan</v>
      </c>
      <c r="G2441" s="3">
        <v>0.49835648148148143</v>
      </c>
      <c r="H2441" s="6">
        <v>17.95</v>
      </c>
      <c r="I2441" s="5">
        <v>17.95</v>
      </c>
      <c r="J2441" t="s">
        <v>18</v>
      </c>
      <c r="K2441" t="s">
        <v>19</v>
      </c>
      <c r="L2441" t="s">
        <v>27</v>
      </c>
      <c r="M2441" t="s">
        <v>28</v>
      </c>
      <c r="N2441" s="16"/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2" t="str">
        <f>TEXT(Table1[[#This Row],[order_date]], "MMM")</f>
        <v>Jan</v>
      </c>
      <c r="G2442" s="3">
        <v>0.49835648148148143</v>
      </c>
      <c r="H2442" s="6">
        <v>16</v>
      </c>
      <c r="I2442" s="5">
        <v>16</v>
      </c>
      <c r="J2442" t="s">
        <v>30</v>
      </c>
      <c r="K2442" t="s">
        <v>19</v>
      </c>
      <c r="L2442" t="s">
        <v>90</v>
      </c>
      <c r="M2442" t="s">
        <v>91</v>
      </c>
      <c r="N2442" s="16"/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2" t="str">
        <f>TEXT(Table1[[#This Row],[order_date]], "MMM")</f>
        <v>Jan</v>
      </c>
      <c r="G2443" s="3">
        <v>0.50060185185185191</v>
      </c>
      <c r="H2443" s="6">
        <v>12</v>
      </c>
      <c r="I2443" s="5">
        <v>12</v>
      </c>
      <c r="J2443" t="s">
        <v>13</v>
      </c>
      <c r="K2443" t="s">
        <v>14</v>
      </c>
      <c r="L2443" t="s">
        <v>15</v>
      </c>
      <c r="M2443" t="s">
        <v>16</v>
      </c>
      <c r="N2443" s="16"/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2" t="str">
        <f>TEXT(Table1[[#This Row],[order_date]], "MMM")</f>
        <v>Jan</v>
      </c>
      <c r="G2444" s="3">
        <v>0.50060185185185191</v>
      </c>
      <c r="H2444" s="6">
        <v>20.25</v>
      </c>
      <c r="I2444" s="5">
        <v>20.25</v>
      </c>
      <c r="J2444" t="s">
        <v>18</v>
      </c>
      <c r="K2444" t="s">
        <v>19</v>
      </c>
      <c r="L2444" t="s">
        <v>147</v>
      </c>
      <c r="M2444" t="s">
        <v>148</v>
      </c>
      <c r="N2444" s="16"/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2" t="str">
        <f>TEXT(Table1[[#This Row],[order_date]], "MMM")</f>
        <v>Jan</v>
      </c>
      <c r="G2445" s="3">
        <v>0.50060185185185191</v>
      </c>
      <c r="H2445" s="6">
        <v>15.25</v>
      </c>
      <c r="I2445" s="5">
        <v>15.25</v>
      </c>
      <c r="J2445" t="s">
        <v>18</v>
      </c>
      <c r="K2445" t="s">
        <v>14</v>
      </c>
      <c r="L2445" t="s">
        <v>41</v>
      </c>
      <c r="M2445" t="s">
        <v>42</v>
      </c>
      <c r="N2445" s="16"/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2" t="str">
        <f>TEXT(Table1[[#This Row],[order_date]], "MMM")</f>
        <v>Jan</v>
      </c>
      <c r="G2446" s="3">
        <v>0.50060185185185191</v>
      </c>
      <c r="H2446" s="6">
        <v>12.75</v>
      </c>
      <c r="I2446" s="5">
        <v>12.75</v>
      </c>
      <c r="J2446" t="s">
        <v>13</v>
      </c>
      <c r="K2446" t="s">
        <v>23</v>
      </c>
      <c r="L2446" t="s">
        <v>24</v>
      </c>
      <c r="M2446" t="s">
        <v>25</v>
      </c>
      <c r="N2446" s="16"/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2" t="str">
        <f>TEXT(Table1[[#This Row],[order_date]], "MMM")</f>
        <v>Jan</v>
      </c>
      <c r="G2447" s="3">
        <v>0.50060185185185191</v>
      </c>
      <c r="H2447" s="6">
        <v>25.5</v>
      </c>
      <c r="I2447" s="5">
        <v>25.5</v>
      </c>
      <c r="J2447" t="s">
        <v>98</v>
      </c>
      <c r="K2447" t="s">
        <v>14</v>
      </c>
      <c r="L2447" t="s">
        <v>99</v>
      </c>
      <c r="M2447" t="s">
        <v>100</v>
      </c>
      <c r="N2447" s="16"/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2" t="str">
        <f>TEXT(Table1[[#This Row],[order_date]], "MMM")</f>
        <v>Jan</v>
      </c>
      <c r="G2448" s="3">
        <v>0.50274305555555554</v>
      </c>
      <c r="H2448" s="6">
        <v>12</v>
      </c>
      <c r="I2448" s="5">
        <v>12</v>
      </c>
      <c r="J2448" t="s">
        <v>13</v>
      </c>
      <c r="K2448" t="s">
        <v>14</v>
      </c>
      <c r="L2448" t="s">
        <v>15</v>
      </c>
      <c r="M2448" t="s">
        <v>16</v>
      </c>
      <c r="N2448" s="16"/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2" t="str">
        <f>TEXT(Table1[[#This Row],[order_date]], "MMM")</f>
        <v>Jan</v>
      </c>
      <c r="G2449" s="3">
        <v>0.50274305555555554</v>
      </c>
      <c r="H2449" s="6">
        <v>20.75</v>
      </c>
      <c r="I2449" s="5">
        <v>20.75</v>
      </c>
      <c r="J2449" t="s">
        <v>18</v>
      </c>
      <c r="K2449" t="s">
        <v>23</v>
      </c>
      <c r="L2449" t="s">
        <v>141</v>
      </c>
      <c r="M2449" t="s">
        <v>142</v>
      </c>
      <c r="N2449" s="16"/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2" t="str">
        <f>TEXT(Table1[[#This Row],[order_date]], "MMM")</f>
        <v>Jan</v>
      </c>
      <c r="G2450" s="3">
        <v>0.50274305555555554</v>
      </c>
      <c r="H2450" s="6">
        <v>16.5</v>
      </c>
      <c r="I2450" s="5">
        <v>16.5</v>
      </c>
      <c r="J2450" t="s">
        <v>30</v>
      </c>
      <c r="K2450" t="s">
        <v>19</v>
      </c>
      <c r="L2450" t="s">
        <v>131</v>
      </c>
      <c r="M2450" t="s">
        <v>132</v>
      </c>
      <c r="N2450" s="16"/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2" t="str">
        <f>TEXT(Table1[[#This Row],[order_date]], "MMM")</f>
        <v>Jan</v>
      </c>
      <c r="G2451" s="3">
        <v>0.51</v>
      </c>
      <c r="H2451" s="6">
        <v>20.75</v>
      </c>
      <c r="I2451" s="5">
        <v>20.75</v>
      </c>
      <c r="J2451" t="s">
        <v>18</v>
      </c>
      <c r="K2451" t="s">
        <v>23</v>
      </c>
      <c r="L2451" t="s">
        <v>38</v>
      </c>
      <c r="M2451" t="s">
        <v>39</v>
      </c>
      <c r="N2451" s="16"/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2" t="str">
        <f>TEXT(Table1[[#This Row],[order_date]], "MMM")</f>
        <v>Jan</v>
      </c>
      <c r="G2452" s="3">
        <v>0.51</v>
      </c>
      <c r="H2452" s="6">
        <v>16.75</v>
      </c>
      <c r="I2452" s="5">
        <v>16.75</v>
      </c>
      <c r="J2452" t="s">
        <v>30</v>
      </c>
      <c r="K2452" t="s">
        <v>23</v>
      </c>
      <c r="L2452" t="s">
        <v>57</v>
      </c>
      <c r="M2452" t="s">
        <v>58</v>
      </c>
      <c r="N2452" s="16"/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2" t="str">
        <f>TEXT(Table1[[#This Row],[order_date]], "MMM")</f>
        <v>Jan</v>
      </c>
      <c r="G2453" s="3">
        <v>0.51</v>
      </c>
      <c r="H2453" s="6">
        <v>16.5</v>
      </c>
      <c r="I2453" s="5">
        <v>16.5</v>
      </c>
      <c r="J2453" t="s">
        <v>18</v>
      </c>
      <c r="K2453" t="s">
        <v>14</v>
      </c>
      <c r="L2453" t="s">
        <v>44</v>
      </c>
      <c r="M2453" t="s">
        <v>45</v>
      </c>
      <c r="N2453" s="16"/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2" t="str">
        <f>TEXT(Table1[[#This Row],[order_date]], "MMM")</f>
        <v>Jan</v>
      </c>
      <c r="G2454" s="3">
        <v>0.51</v>
      </c>
      <c r="H2454" s="6">
        <v>12.5</v>
      </c>
      <c r="I2454" s="5">
        <v>12.5</v>
      </c>
      <c r="J2454" t="s">
        <v>13</v>
      </c>
      <c r="K2454" t="s">
        <v>34</v>
      </c>
      <c r="L2454" t="s">
        <v>54</v>
      </c>
      <c r="M2454" t="s">
        <v>55</v>
      </c>
      <c r="N2454" s="16"/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2" t="str">
        <f>TEXT(Table1[[#This Row],[order_date]], "MMM")</f>
        <v>Jan</v>
      </c>
      <c r="G2455" s="3">
        <v>0.51</v>
      </c>
      <c r="H2455" s="6">
        <v>16.75</v>
      </c>
      <c r="I2455" s="5">
        <v>16.75</v>
      </c>
      <c r="J2455" t="s">
        <v>30</v>
      </c>
      <c r="K2455" t="s">
        <v>19</v>
      </c>
      <c r="L2455" t="s">
        <v>111</v>
      </c>
      <c r="M2455" t="s">
        <v>112</v>
      </c>
      <c r="N2455" s="16"/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2" t="str">
        <f>TEXT(Table1[[#This Row],[order_date]], "MMM")</f>
        <v>Jan</v>
      </c>
      <c r="G2456" s="3">
        <v>0.51</v>
      </c>
      <c r="H2456" s="6">
        <v>12.75</v>
      </c>
      <c r="I2456" s="5">
        <v>12.75</v>
      </c>
      <c r="J2456" t="s">
        <v>13</v>
      </c>
      <c r="K2456" t="s">
        <v>19</v>
      </c>
      <c r="L2456" t="s">
        <v>111</v>
      </c>
      <c r="M2456" t="s">
        <v>112</v>
      </c>
      <c r="N2456" s="16"/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2" t="str">
        <f>TEXT(Table1[[#This Row],[order_date]], "MMM")</f>
        <v>Jan</v>
      </c>
      <c r="G2457" s="3">
        <v>0.51</v>
      </c>
      <c r="H2457" s="6">
        <v>20.5</v>
      </c>
      <c r="I2457" s="5">
        <v>20.5</v>
      </c>
      <c r="J2457" t="s">
        <v>18</v>
      </c>
      <c r="K2457" t="s">
        <v>14</v>
      </c>
      <c r="L2457" t="s">
        <v>87</v>
      </c>
      <c r="M2457" t="s">
        <v>88</v>
      </c>
      <c r="N2457" s="16"/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2" t="str">
        <f>TEXT(Table1[[#This Row],[order_date]], "MMM")</f>
        <v>Jan</v>
      </c>
      <c r="G2458" s="3">
        <v>0.51421296296296293</v>
      </c>
      <c r="H2458" s="6">
        <v>9.75</v>
      </c>
      <c r="I2458" s="5">
        <v>9.75</v>
      </c>
      <c r="J2458" t="s">
        <v>13</v>
      </c>
      <c r="K2458" t="s">
        <v>14</v>
      </c>
      <c r="L2458" t="s">
        <v>41</v>
      </c>
      <c r="M2458" t="s">
        <v>42</v>
      </c>
      <c r="N2458" s="16"/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2" t="str">
        <f>TEXT(Table1[[#This Row],[order_date]], "MMM")</f>
        <v>Jan</v>
      </c>
      <c r="G2459" s="3">
        <v>0.51641203703703698</v>
      </c>
      <c r="H2459" s="6">
        <v>20.75</v>
      </c>
      <c r="I2459" s="5">
        <v>20.75</v>
      </c>
      <c r="J2459" t="s">
        <v>18</v>
      </c>
      <c r="K2459" t="s">
        <v>23</v>
      </c>
      <c r="L2459" t="s">
        <v>38</v>
      </c>
      <c r="M2459" t="s">
        <v>39</v>
      </c>
      <c r="N2459" s="16"/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2" t="str">
        <f>TEXT(Table1[[#This Row],[order_date]], "MMM")</f>
        <v>Jan</v>
      </c>
      <c r="G2460" s="3">
        <v>0.51641203703703698</v>
      </c>
      <c r="H2460" s="6">
        <v>12.75</v>
      </c>
      <c r="I2460" s="5">
        <v>12.75</v>
      </c>
      <c r="J2460" t="s">
        <v>13</v>
      </c>
      <c r="K2460" t="s">
        <v>23</v>
      </c>
      <c r="L2460" t="s">
        <v>57</v>
      </c>
      <c r="M2460" t="s">
        <v>58</v>
      </c>
      <c r="N2460" s="16"/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2" t="str">
        <f>TEXT(Table1[[#This Row],[order_date]], "MMM")</f>
        <v>Jan</v>
      </c>
      <c r="G2461" s="3">
        <v>0.51641203703703698</v>
      </c>
      <c r="H2461" s="6">
        <v>10.5</v>
      </c>
      <c r="I2461" s="5">
        <v>10.5</v>
      </c>
      <c r="J2461" t="s">
        <v>13</v>
      </c>
      <c r="K2461" t="s">
        <v>14</v>
      </c>
      <c r="L2461" t="s">
        <v>44</v>
      </c>
      <c r="M2461" t="s">
        <v>45</v>
      </c>
      <c r="N2461" s="16"/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2" t="str">
        <f>TEXT(Table1[[#This Row],[order_date]], "MMM")</f>
        <v>Jan</v>
      </c>
      <c r="G2462" s="3">
        <v>0.52319444444444441</v>
      </c>
      <c r="H2462" s="6">
        <v>16</v>
      </c>
      <c r="I2462" s="5">
        <v>16</v>
      </c>
      <c r="J2462" t="s">
        <v>30</v>
      </c>
      <c r="K2462" t="s">
        <v>14</v>
      </c>
      <c r="L2462" t="s">
        <v>31</v>
      </c>
      <c r="M2462" t="s">
        <v>32</v>
      </c>
      <c r="N2462" s="16"/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2" t="str">
        <f>TEXT(Table1[[#This Row],[order_date]], "MMM")</f>
        <v>Jan</v>
      </c>
      <c r="G2463" s="3">
        <v>0.52319444444444441</v>
      </c>
      <c r="H2463" s="6">
        <v>16.5</v>
      </c>
      <c r="I2463" s="5">
        <v>16.5</v>
      </c>
      <c r="J2463" t="s">
        <v>30</v>
      </c>
      <c r="K2463" t="s">
        <v>34</v>
      </c>
      <c r="L2463" t="s">
        <v>54</v>
      </c>
      <c r="M2463" t="s">
        <v>55</v>
      </c>
      <c r="N2463" s="16"/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2" t="str">
        <f>TEXT(Table1[[#This Row],[order_date]], "MMM")</f>
        <v>Jan</v>
      </c>
      <c r="G2464" s="3">
        <v>0.52319444444444441</v>
      </c>
      <c r="H2464" s="6">
        <v>20.5</v>
      </c>
      <c r="I2464" s="5">
        <v>20.5</v>
      </c>
      <c r="J2464" t="s">
        <v>18</v>
      </c>
      <c r="K2464" t="s">
        <v>14</v>
      </c>
      <c r="L2464" t="s">
        <v>87</v>
      </c>
      <c r="M2464" t="s">
        <v>88</v>
      </c>
      <c r="N2464" s="16"/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2" t="str">
        <f>TEXT(Table1[[#This Row],[order_date]], "MMM")</f>
        <v>Jan</v>
      </c>
      <c r="G2465" s="3">
        <v>0.52319444444444441</v>
      </c>
      <c r="H2465" s="6">
        <v>15.25</v>
      </c>
      <c r="I2465" s="5">
        <v>15.25</v>
      </c>
      <c r="J2465" t="s">
        <v>18</v>
      </c>
      <c r="K2465" t="s">
        <v>14</v>
      </c>
      <c r="L2465" t="s">
        <v>41</v>
      </c>
      <c r="M2465" t="s">
        <v>42</v>
      </c>
      <c r="N2465" s="16"/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2" t="str">
        <f>TEXT(Table1[[#This Row],[order_date]], "MMM")</f>
        <v>Jan</v>
      </c>
      <c r="G2466" s="3">
        <v>0.52319444444444441</v>
      </c>
      <c r="H2466" s="6">
        <v>12.5</v>
      </c>
      <c r="I2466" s="5">
        <v>12.5</v>
      </c>
      <c r="J2466" t="s">
        <v>13</v>
      </c>
      <c r="K2466" t="s">
        <v>34</v>
      </c>
      <c r="L2466" t="s">
        <v>102</v>
      </c>
      <c r="M2466" t="s">
        <v>103</v>
      </c>
      <c r="N2466" s="16"/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2" t="str">
        <f>TEXT(Table1[[#This Row],[order_date]], "MMM")</f>
        <v>Jan</v>
      </c>
      <c r="G2467" s="3">
        <v>0.52349537037037031</v>
      </c>
      <c r="H2467" s="6">
        <v>23.65</v>
      </c>
      <c r="I2467" s="5">
        <v>23.65</v>
      </c>
      <c r="J2467" t="s">
        <v>13</v>
      </c>
      <c r="K2467" t="s">
        <v>34</v>
      </c>
      <c r="L2467" t="s">
        <v>108</v>
      </c>
      <c r="M2467" t="s">
        <v>109</v>
      </c>
      <c r="N2467" s="16"/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2" t="str">
        <f>TEXT(Table1[[#This Row],[order_date]], "MMM")</f>
        <v>Jan</v>
      </c>
      <c r="G2468" s="3">
        <v>0.52349537037037031</v>
      </c>
      <c r="H2468" s="6">
        <v>20.75</v>
      </c>
      <c r="I2468" s="5">
        <v>20.75</v>
      </c>
      <c r="J2468" t="s">
        <v>18</v>
      </c>
      <c r="K2468" t="s">
        <v>23</v>
      </c>
      <c r="L2468" t="s">
        <v>141</v>
      </c>
      <c r="M2468" t="s">
        <v>142</v>
      </c>
      <c r="N2468" s="16"/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2" t="str">
        <f>TEXT(Table1[[#This Row],[order_date]], "MMM")</f>
        <v>Jan</v>
      </c>
      <c r="G2469" s="3">
        <v>0.53291666666666659</v>
      </c>
      <c r="H2469" s="6">
        <v>12.75</v>
      </c>
      <c r="I2469" s="5">
        <v>12.75</v>
      </c>
      <c r="J2469" t="s">
        <v>13</v>
      </c>
      <c r="K2469" t="s">
        <v>23</v>
      </c>
      <c r="L2469" t="s">
        <v>57</v>
      </c>
      <c r="M2469" t="s">
        <v>58</v>
      </c>
      <c r="N2469" s="16"/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2" t="str">
        <f>TEXT(Table1[[#This Row],[order_date]], "MMM")</f>
        <v>Jan</v>
      </c>
      <c r="G2470" s="3">
        <v>0.53291666666666659</v>
      </c>
      <c r="H2470" s="6">
        <v>17.95</v>
      </c>
      <c r="I2470" s="5">
        <v>17.95</v>
      </c>
      <c r="J2470" t="s">
        <v>18</v>
      </c>
      <c r="K2470" t="s">
        <v>19</v>
      </c>
      <c r="L2470" t="s">
        <v>27</v>
      </c>
      <c r="M2470" t="s">
        <v>28</v>
      </c>
      <c r="N2470" s="16"/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2" t="str">
        <f>TEXT(Table1[[#This Row],[order_date]], "MMM")</f>
        <v>Jan</v>
      </c>
      <c r="G2471" s="3">
        <v>0.53940972222222217</v>
      </c>
      <c r="H2471" s="6">
        <v>20.75</v>
      </c>
      <c r="I2471" s="5">
        <v>20.75</v>
      </c>
      <c r="J2471" t="s">
        <v>18</v>
      </c>
      <c r="K2471" t="s">
        <v>23</v>
      </c>
      <c r="L2471" t="s">
        <v>141</v>
      </c>
      <c r="M2471" t="s">
        <v>142</v>
      </c>
      <c r="N2471" s="16"/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2" t="str">
        <f>TEXT(Table1[[#This Row],[order_date]], "MMM")</f>
        <v>Jan</v>
      </c>
      <c r="G2472" s="3">
        <v>0.53940972222222217</v>
      </c>
      <c r="H2472" s="6">
        <v>18.5</v>
      </c>
      <c r="I2472" s="5">
        <v>18.5</v>
      </c>
      <c r="J2472" t="s">
        <v>18</v>
      </c>
      <c r="K2472" t="s">
        <v>19</v>
      </c>
      <c r="L2472" t="s">
        <v>20</v>
      </c>
      <c r="M2472" t="s">
        <v>21</v>
      </c>
      <c r="N2472" s="16"/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2" t="str">
        <f>TEXT(Table1[[#This Row],[order_date]], "MMM")</f>
        <v>Jan</v>
      </c>
      <c r="G2473" s="3">
        <v>0.53940972222222217</v>
      </c>
      <c r="H2473" s="6">
        <v>17.95</v>
      </c>
      <c r="I2473" s="5">
        <v>35.9</v>
      </c>
      <c r="J2473" t="s">
        <v>18</v>
      </c>
      <c r="K2473" t="s">
        <v>19</v>
      </c>
      <c r="L2473" t="s">
        <v>27</v>
      </c>
      <c r="M2473" t="s">
        <v>28</v>
      </c>
      <c r="N2473" s="16"/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2" t="str">
        <f>TEXT(Table1[[#This Row],[order_date]], "MMM")</f>
        <v>Jan</v>
      </c>
      <c r="G2474" s="3">
        <v>0.53940972222222217</v>
      </c>
      <c r="H2474" s="6">
        <v>20.25</v>
      </c>
      <c r="I2474" s="5">
        <v>20.25</v>
      </c>
      <c r="J2474" t="s">
        <v>18</v>
      </c>
      <c r="K2474" t="s">
        <v>19</v>
      </c>
      <c r="L2474" t="s">
        <v>147</v>
      </c>
      <c r="M2474" t="s">
        <v>148</v>
      </c>
      <c r="N2474" s="16"/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2" t="str">
        <f>TEXT(Table1[[#This Row],[order_date]], "MMM")</f>
        <v>Jan</v>
      </c>
      <c r="G2475" s="3">
        <v>0.53940972222222217</v>
      </c>
      <c r="H2475" s="6">
        <v>12</v>
      </c>
      <c r="I2475" s="5">
        <v>12</v>
      </c>
      <c r="J2475" t="s">
        <v>13</v>
      </c>
      <c r="K2475" t="s">
        <v>19</v>
      </c>
      <c r="L2475" t="s">
        <v>147</v>
      </c>
      <c r="M2475" t="s">
        <v>148</v>
      </c>
      <c r="N2475" s="16"/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2" t="str">
        <f>TEXT(Table1[[#This Row],[order_date]], "MMM")</f>
        <v>Jan</v>
      </c>
      <c r="G2476" s="3">
        <v>0.53940972222222217</v>
      </c>
      <c r="H2476" s="6">
        <v>20.5</v>
      </c>
      <c r="I2476" s="5">
        <v>41</v>
      </c>
      <c r="J2476" t="s">
        <v>18</v>
      </c>
      <c r="K2476" t="s">
        <v>14</v>
      </c>
      <c r="L2476" t="s">
        <v>87</v>
      </c>
      <c r="M2476" t="s">
        <v>88</v>
      </c>
      <c r="N2476" s="16"/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2" t="str">
        <f>TEXT(Table1[[#This Row],[order_date]], "MMM")</f>
        <v>Jan</v>
      </c>
      <c r="G2477" s="3">
        <v>0.53940972222222217</v>
      </c>
      <c r="H2477" s="6">
        <v>16</v>
      </c>
      <c r="I2477" s="5">
        <v>16</v>
      </c>
      <c r="J2477" t="s">
        <v>30</v>
      </c>
      <c r="K2477" t="s">
        <v>14</v>
      </c>
      <c r="L2477" t="s">
        <v>87</v>
      </c>
      <c r="M2477" t="s">
        <v>88</v>
      </c>
      <c r="N2477" s="16"/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2" t="str">
        <f>TEXT(Table1[[#This Row],[order_date]], "MMM")</f>
        <v>Jan</v>
      </c>
      <c r="G2478" s="3">
        <v>0.53940972222222217</v>
      </c>
      <c r="H2478" s="6">
        <v>17.5</v>
      </c>
      <c r="I2478" s="5">
        <v>17.5</v>
      </c>
      <c r="J2478" t="s">
        <v>18</v>
      </c>
      <c r="K2478" t="s">
        <v>14</v>
      </c>
      <c r="L2478" t="s">
        <v>81</v>
      </c>
      <c r="M2478" t="s">
        <v>82</v>
      </c>
      <c r="N2478" s="16"/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2" t="str">
        <f>TEXT(Table1[[#This Row],[order_date]], "MMM")</f>
        <v>Jan</v>
      </c>
      <c r="G2479" s="3">
        <v>0.53940972222222217</v>
      </c>
      <c r="H2479" s="6">
        <v>20.75</v>
      </c>
      <c r="I2479" s="5">
        <v>20.75</v>
      </c>
      <c r="J2479" t="s">
        <v>18</v>
      </c>
      <c r="K2479" t="s">
        <v>34</v>
      </c>
      <c r="L2479" t="s">
        <v>102</v>
      </c>
      <c r="M2479" t="s">
        <v>103</v>
      </c>
      <c r="N2479" s="16"/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2" t="str">
        <f>TEXT(Table1[[#This Row],[order_date]], "MMM")</f>
        <v>Jan</v>
      </c>
      <c r="G2480" s="3">
        <v>0.53940972222222217</v>
      </c>
      <c r="H2480" s="6">
        <v>20.75</v>
      </c>
      <c r="I2480" s="5">
        <v>20.75</v>
      </c>
      <c r="J2480" t="s">
        <v>18</v>
      </c>
      <c r="K2480" t="s">
        <v>34</v>
      </c>
      <c r="L2480" t="s">
        <v>128</v>
      </c>
      <c r="M2480" t="s">
        <v>129</v>
      </c>
      <c r="N2480" s="16"/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2" t="str">
        <f>TEXT(Table1[[#This Row],[order_date]], "MMM")</f>
        <v>Jan</v>
      </c>
      <c r="G2481" s="3">
        <v>0.53940972222222217</v>
      </c>
      <c r="H2481" s="6">
        <v>20.75</v>
      </c>
      <c r="I2481" s="5">
        <v>41.5</v>
      </c>
      <c r="J2481" t="s">
        <v>18</v>
      </c>
      <c r="K2481" t="s">
        <v>34</v>
      </c>
      <c r="L2481" t="s">
        <v>35</v>
      </c>
      <c r="M2481" t="s">
        <v>36</v>
      </c>
      <c r="N2481" s="16"/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2" t="str">
        <f>TEXT(Table1[[#This Row],[order_date]], "MMM")</f>
        <v>Jan</v>
      </c>
      <c r="G2482" s="3">
        <v>0.53940972222222217</v>
      </c>
      <c r="H2482" s="6">
        <v>20.25</v>
      </c>
      <c r="I2482" s="5">
        <v>20.25</v>
      </c>
      <c r="J2482" t="s">
        <v>18</v>
      </c>
      <c r="K2482" t="s">
        <v>19</v>
      </c>
      <c r="L2482" t="s">
        <v>78</v>
      </c>
      <c r="M2482" t="s">
        <v>79</v>
      </c>
      <c r="N2482" s="16"/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2" t="str">
        <f>TEXT(Table1[[#This Row],[order_date]], "MMM")</f>
        <v>Jan</v>
      </c>
      <c r="G2483" s="3">
        <v>0.54313657407407401</v>
      </c>
      <c r="H2483" s="6">
        <v>20.75</v>
      </c>
      <c r="I2483" s="5">
        <v>20.75</v>
      </c>
      <c r="J2483" t="s">
        <v>18</v>
      </c>
      <c r="K2483" t="s">
        <v>23</v>
      </c>
      <c r="L2483" t="s">
        <v>38</v>
      </c>
      <c r="M2483" t="s">
        <v>39</v>
      </c>
      <c r="N2483" s="16"/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2" t="str">
        <f>TEXT(Table1[[#This Row],[order_date]], "MMM")</f>
        <v>Jan</v>
      </c>
      <c r="G2484" s="3">
        <v>0.55947916666666664</v>
      </c>
      <c r="H2484" s="6">
        <v>20.5</v>
      </c>
      <c r="I2484" s="5">
        <v>20.5</v>
      </c>
      <c r="J2484" t="s">
        <v>18</v>
      </c>
      <c r="K2484" t="s">
        <v>14</v>
      </c>
      <c r="L2484" t="s">
        <v>87</v>
      </c>
      <c r="M2484" t="s">
        <v>88</v>
      </c>
      <c r="N2484" s="16"/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2" t="str">
        <f>TEXT(Table1[[#This Row],[order_date]], "MMM")</f>
        <v>Jan</v>
      </c>
      <c r="G2485" s="3">
        <v>0.55947916666666664</v>
      </c>
      <c r="H2485" s="6">
        <v>20.5</v>
      </c>
      <c r="I2485" s="5">
        <v>20.5</v>
      </c>
      <c r="J2485" t="s">
        <v>18</v>
      </c>
      <c r="K2485" t="s">
        <v>14</v>
      </c>
      <c r="L2485" t="s">
        <v>99</v>
      </c>
      <c r="M2485" t="s">
        <v>100</v>
      </c>
      <c r="N2485" s="16"/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2" t="str">
        <f>TEXT(Table1[[#This Row],[order_date]], "MMM")</f>
        <v>Jan</v>
      </c>
      <c r="G2486" s="3">
        <v>0.56486111111111115</v>
      </c>
      <c r="H2486" s="6">
        <v>16.5</v>
      </c>
      <c r="I2486" s="5">
        <v>16.5</v>
      </c>
      <c r="J2486" t="s">
        <v>30</v>
      </c>
      <c r="K2486" t="s">
        <v>34</v>
      </c>
      <c r="L2486" t="s">
        <v>54</v>
      </c>
      <c r="M2486" t="s">
        <v>55</v>
      </c>
      <c r="N2486" s="16"/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2" t="str">
        <f>TEXT(Table1[[#This Row],[order_date]], "MMM")</f>
        <v>Jan</v>
      </c>
      <c r="G2487" s="3">
        <v>0.56486111111111115</v>
      </c>
      <c r="H2487" s="6">
        <v>12</v>
      </c>
      <c r="I2487" s="5">
        <v>12</v>
      </c>
      <c r="J2487" t="s">
        <v>13</v>
      </c>
      <c r="K2487" t="s">
        <v>19</v>
      </c>
      <c r="L2487" t="s">
        <v>147</v>
      </c>
      <c r="M2487" t="s">
        <v>148</v>
      </c>
      <c r="N2487" s="16"/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2" t="str">
        <f>TEXT(Table1[[#This Row],[order_date]], "MMM")</f>
        <v>Jan</v>
      </c>
      <c r="G2488" s="3">
        <v>0.56559027777777782</v>
      </c>
      <c r="H2488" s="6">
        <v>16.75</v>
      </c>
      <c r="I2488" s="5">
        <v>16.75</v>
      </c>
      <c r="J2488" t="s">
        <v>30</v>
      </c>
      <c r="K2488" t="s">
        <v>23</v>
      </c>
      <c r="L2488" t="s">
        <v>72</v>
      </c>
      <c r="M2488" t="s">
        <v>73</v>
      </c>
      <c r="N2488" s="16"/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2" t="str">
        <f>TEXT(Table1[[#This Row],[order_date]], "MMM")</f>
        <v>Jan</v>
      </c>
      <c r="G2489" s="3">
        <v>0.56559027777777782</v>
      </c>
      <c r="H2489" s="6">
        <v>12</v>
      </c>
      <c r="I2489" s="5">
        <v>12</v>
      </c>
      <c r="J2489" t="s">
        <v>13</v>
      </c>
      <c r="K2489" t="s">
        <v>19</v>
      </c>
      <c r="L2489" t="s">
        <v>84</v>
      </c>
      <c r="M2489" t="s">
        <v>85</v>
      </c>
      <c r="N2489" s="16"/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2" t="str">
        <f>TEXT(Table1[[#This Row],[order_date]], "MMM")</f>
        <v>Jan</v>
      </c>
      <c r="G2490" s="3">
        <v>0.56559027777777782</v>
      </c>
      <c r="H2490" s="6">
        <v>20.25</v>
      </c>
      <c r="I2490" s="5">
        <v>20.25</v>
      </c>
      <c r="J2490" t="s">
        <v>18</v>
      </c>
      <c r="K2490" t="s">
        <v>19</v>
      </c>
      <c r="L2490" t="s">
        <v>51</v>
      </c>
      <c r="M2490" t="s">
        <v>52</v>
      </c>
      <c r="N2490" s="16"/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2" t="str">
        <f>TEXT(Table1[[#This Row],[order_date]], "MMM")</f>
        <v>Jan</v>
      </c>
      <c r="G2491" s="3">
        <v>0.56559027777777782</v>
      </c>
      <c r="H2491" s="6">
        <v>16</v>
      </c>
      <c r="I2491" s="5">
        <v>16</v>
      </c>
      <c r="J2491" t="s">
        <v>30</v>
      </c>
      <c r="K2491" t="s">
        <v>14</v>
      </c>
      <c r="L2491" t="s">
        <v>87</v>
      </c>
      <c r="M2491" t="s">
        <v>88</v>
      </c>
      <c r="N2491" s="16"/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2" t="str">
        <f>TEXT(Table1[[#This Row],[order_date]], "MMM")</f>
        <v>Jan</v>
      </c>
      <c r="G2492" s="3">
        <v>0.56559027777777782</v>
      </c>
      <c r="H2492" s="6">
        <v>20.75</v>
      </c>
      <c r="I2492" s="5">
        <v>20.75</v>
      </c>
      <c r="J2492" t="s">
        <v>18</v>
      </c>
      <c r="K2492" t="s">
        <v>23</v>
      </c>
      <c r="L2492" t="s">
        <v>24</v>
      </c>
      <c r="M2492" t="s">
        <v>25</v>
      </c>
      <c r="N2492" s="16"/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2" t="str">
        <f>TEXT(Table1[[#This Row],[order_date]], "MMM")</f>
        <v>Jan</v>
      </c>
      <c r="G2493" s="3">
        <v>0.56696759259259266</v>
      </c>
      <c r="H2493" s="6">
        <v>20.75</v>
      </c>
      <c r="I2493" s="5">
        <v>20.75</v>
      </c>
      <c r="J2493" t="s">
        <v>18</v>
      </c>
      <c r="K2493" t="s">
        <v>23</v>
      </c>
      <c r="L2493" t="s">
        <v>57</v>
      </c>
      <c r="M2493" t="s">
        <v>58</v>
      </c>
      <c r="N2493" s="16"/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2" t="str">
        <f>TEXT(Table1[[#This Row],[order_date]], "MMM")</f>
        <v>Jan</v>
      </c>
      <c r="G2494" s="3">
        <v>0.58564814814814814</v>
      </c>
      <c r="H2494" s="6">
        <v>12</v>
      </c>
      <c r="I2494" s="5">
        <v>12</v>
      </c>
      <c r="J2494" t="s">
        <v>13</v>
      </c>
      <c r="K2494" t="s">
        <v>14</v>
      </c>
      <c r="L2494" t="s">
        <v>63</v>
      </c>
      <c r="M2494" t="s">
        <v>64</v>
      </c>
      <c r="N2494" s="16"/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2" t="str">
        <f>TEXT(Table1[[#This Row],[order_date]], "MMM")</f>
        <v>Jan</v>
      </c>
      <c r="G2495" s="3">
        <v>0.58902777777777782</v>
      </c>
      <c r="H2495" s="6">
        <v>12</v>
      </c>
      <c r="I2495" s="5">
        <v>12</v>
      </c>
      <c r="J2495" t="s">
        <v>13</v>
      </c>
      <c r="K2495" t="s">
        <v>14</v>
      </c>
      <c r="L2495" t="s">
        <v>99</v>
      </c>
      <c r="M2495" t="s">
        <v>100</v>
      </c>
      <c r="N2495" s="16"/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2" t="str">
        <f>TEXT(Table1[[#This Row],[order_date]], "MMM")</f>
        <v>Jan</v>
      </c>
      <c r="G2496" s="3">
        <v>0.61093750000000002</v>
      </c>
      <c r="H2496" s="6">
        <v>16.75</v>
      </c>
      <c r="I2496" s="5">
        <v>16.75</v>
      </c>
      <c r="J2496" t="s">
        <v>30</v>
      </c>
      <c r="K2496" t="s">
        <v>23</v>
      </c>
      <c r="L2496" t="s">
        <v>57</v>
      </c>
      <c r="M2496" t="s">
        <v>58</v>
      </c>
      <c r="N2496" s="16"/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2" t="str">
        <f>TEXT(Table1[[#This Row],[order_date]], "MMM")</f>
        <v>Jan</v>
      </c>
      <c r="G2497" s="3">
        <v>0.61093750000000002</v>
      </c>
      <c r="H2497" s="6">
        <v>12.75</v>
      </c>
      <c r="I2497" s="5">
        <v>12.75</v>
      </c>
      <c r="J2497" t="s">
        <v>13</v>
      </c>
      <c r="K2497" t="s">
        <v>23</v>
      </c>
      <c r="L2497" t="s">
        <v>141</v>
      </c>
      <c r="M2497" t="s">
        <v>142</v>
      </c>
      <c r="N2497" s="16"/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2" t="str">
        <f>TEXT(Table1[[#This Row],[order_date]], "MMM")</f>
        <v>Jan</v>
      </c>
      <c r="G2498" s="3">
        <v>0.61093750000000002</v>
      </c>
      <c r="H2498" s="6">
        <v>12</v>
      </c>
      <c r="I2498" s="5">
        <v>12</v>
      </c>
      <c r="J2498" t="s">
        <v>13</v>
      </c>
      <c r="K2498" t="s">
        <v>19</v>
      </c>
      <c r="L2498" t="s">
        <v>84</v>
      </c>
      <c r="M2498" t="s">
        <v>85</v>
      </c>
      <c r="N2498" s="16"/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2" t="str">
        <f>TEXT(Table1[[#This Row],[order_date]], "MMM")</f>
        <v>Jan</v>
      </c>
      <c r="G2499" s="3">
        <v>0.61093750000000002</v>
      </c>
      <c r="H2499" s="6">
        <v>16.75</v>
      </c>
      <c r="I2499" s="5">
        <v>16.75</v>
      </c>
      <c r="J2499" t="s">
        <v>30</v>
      </c>
      <c r="K2499" t="s">
        <v>19</v>
      </c>
      <c r="L2499" t="s">
        <v>111</v>
      </c>
      <c r="M2499" t="s">
        <v>112</v>
      </c>
      <c r="N2499" s="16"/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2" t="str">
        <f>TEXT(Table1[[#This Row],[order_date]], "MMM")</f>
        <v>Jan</v>
      </c>
      <c r="G2500" s="3">
        <v>0.63465277777777784</v>
      </c>
      <c r="H2500" s="6">
        <v>16.25</v>
      </c>
      <c r="I2500" s="5">
        <v>16.25</v>
      </c>
      <c r="J2500" t="s">
        <v>30</v>
      </c>
      <c r="K2500" t="s">
        <v>34</v>
      </c>
      <c r="L2500" t="s">
        <v>95</v>
      </c>
      <c r="M2500" t="s">
        <v>96</v>
      </c>
      <c r="N2500" s="16"/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2" t="str">
        <f>TEXT(Table1[[#This Row],[order_date]], "MMM")</f>
        <v>Jan</v>
      </c>
      <c r="G2501" s="3">
        <v>0.63465277777777784</v>
      </c>
      <c r="H2501" s="6">
        <v>16.75</v>
      </c>
      <c r="I2501" s="5">
        <v>16.75</v>
      </c>
      <c r="J2501" t="s">
        <v>30</v>
      </c>
      <c r="K2501" t="s">
        <v>23</v>
      </c>
      <c r="L2501" t="s">
        <v>72</v>
      </c>
      <c r="M2501" t="s">
        <v>73</v>
      </c>
      <c r="N2501" s="16"/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2" t="str">
        <f>TEXT(Table1[[#This Row],[order_date]], "MMM")</f>
        <v>Jan</v>
      </c>
      <c r="G2502" s="3">
        <v>0.63465277777777784</v>
      </c>
      <c r="H2502" s="6">
        <v>20.75</v>
      </c>
      <c r="I2502" s="5">
        <v>20.75</v>
      </c>
      <c r="J2502" t="s">
        <v>18</v>
      </c>
      <c r="K2502" t="s">
        <v>23</v>
      </c>
      <c r="L2502" t="s">
        <v>24</v>
      </c>
      <c r="M2502" t="s">
        <v>25</v>
      </c>
      <c r="N2502" s="16"/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2" t="str">
        <f>TEXT(Table1[[#This Row],[order_date]], "MMM")</f>
        <v>Jan</v>
      </c>
      <c r="G2503" s="3">
        <v>0.63725694444444447</v>
      </c>
      <c r="H2503" s="6">
        <v>20.25</v>
      </c>
      <c r="I2503" s="5">
        <v>20.25</v>
      </c>
      <c r="J2503" t="s">
        <v>18</v>
      </c>
      <c r="K2503" t="s">
        <v>34</v>
      </c>
      <c r="L2503" t="s">
        <v>68</v>
      </c>
      <c r="M2503" t="s">
        <v>69</v>
      </c>
      <c r="N2503" s="16"/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2" t="str">
        <f>TEXT(Table1[[#This Row],[order_date]], "MMM")</f>
        <v>Jan</v>
      </c>
      <c r="G2504" s="3">
        <v>0.65675925925925926</v>
      </c>
      <c r="H2504" s="6">
        <v>16.5</v>
      </c>
      <c r="I2504" s="5">
        <v>16.5</v>
      </c>
      <c r="J2504" t="s">
        <v>30</v>
      </c>
      <c r="K2504" t="s">
        <v>34</v>
      </c>
      <c r="L2504" t="s">
        <v>128</v>
      </c>
      <c r="M2504" t="s">
        <v>129</v>
      </c>
      <c r="N2504" s="16"/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2" t="str">
        <f>TEXT(Table1[[#This Row],[order_date]], "MMM")</f>
        <v>Jan</v>
      </c>
      <c r="G2505" s="3">
        <v>0.67973379629629627</v>
      </c>
      <c r="H2505" s="6">
        <v>20.25</v>
      </c>
      <c r="I2505" s="5">
        <v>20.25</v>
      </c>
      <c r="J2505" t="s">
        <v>18</v>
      </c>
      <c r="K2505" t="s">
        <v>34</v>
      </c>
      <c r="L2505" t="s">
        <v>68</v>
      </c>
      <c r="M2505" t="s">
        <v>69</v>
      </c>
      <c r="N2505" s="16"/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2" t="str">
        <f>TEXT(Table1[[#This Row],[order_date]], "MMM")</f>
        <v>Jan</v>
      </c>
      <c r="G2506" s="3">
        <v>0.68081018518518521</v>
      </c>
      <c r="H2506" s="6">
        <v>17.5</v>
      </c>
      <c r="I2506" s="5">
        <v>17.5</v>
      </c>
      <c r="J2506" t="s">
        <v>18</v>
      </c>
      <c r="K2506" t="s">
        <v>14</v>
      </c>
      <c r="L2506" t="s">
        <v>81</v>
      </c>
      <c r="M2506" t="s">
        <v>82</v>
      </c>
      <c r="N2506" s="16"/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2" t="str">
        <f>TEXT(Table1[[#This Row],[order_date]], "MMM")</f>
        <v>Jan</v>
      </c>
      <c r="G2507" s="3">
        <v>0.68081018518518521</v>
      </c>
      <c r="H2507" s="6">
        <v>15.25</v>
      </c>
      <c r="I2507" s="5">
        <v>15.25</v>
      </c>
      <c r="J2507" t="s">
        <v>18</v>
      </c>
      <c r="K2507" t="s">
        <v>14</v>
      </c>
      <c r="L2507" t="s">
        <v>41</v>
      </c>
      <c r="M2507" t="s">
        <v>42</v>
      </c>
      <c r="N2507" s="16"/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2" t="str">
        <f>TEXT(Table1[[#This Row],[order_date]], "MMM")</f>
        <v>Jan</v>
      </c>
      <c r="G2508" s="3">
        <v>0.68998842592592602</v>
      </c>
      <c r="H2508" s="6">
        <v>16.5</v>
      </c>
      <c r="I2508" s="5">
        <v>16.5</v>
      </c>
      <c r="J2508" t="s">
        <v>18</v>
      </c>
      <c r="K2508" t="s">
        <v>14</v>
      </c>
      <c r="L2508" t="s">
        <v>44</v>
      </c>
      <c r="M2508" t="s">
        <v>45</v>
      </c>
      <c r="N2508" s="16"/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2" t="str">
        <f>TEXT(Table1[[#This Row],[order_date]], "MMM")</f>
        <v>Jan</v>
      </c>
      <c r="G2509" s="3">
        <v>0.68998842592592602</v>
      </c>
      <c r="H2509" s="6">
        <v>16</v>
      </c>
      <c r="I2509" s="5">
        <v>16</v>
      </c>
      <c r="J2509" t="s">
        <v>30</v>
      </c>
      <c r="K2509" t="s">
        <v>19</v>
      </c>
      <c r="L2509" t="s">
        <v>90</v>
      </c>
      <c r="M2509" t="s">
        <v>91</v>
      </c>
      <c r="N2509" s="16"/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2" t="str">
        <f>TEXT(Table1[[#This Row],[order_date]], "MMM")</f>
        <v>Jan</v>
      </c>
      <c r="G2510" s="3">
        <v>0.69150462962962955</v>
      </c>
      <c r="H2510" s="6">
        <v>16.5</v>
      </c>
      <c r="I2510" s="5">
        <v>16.5</v>
      </c>
      <c r="J2510" t="s">
        <v>30</v>
      </c>
      <c r="K2510" t="s">
        <v>34</v>
      </c>
      <c r="L2510" t="s">
        <v>54</v>
      </c>
      <c r="M2510" t="s">
        <v>55</v>
      </c>
      <c r="N2510" s="16"/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2" t="str">
        <f>TEXT(Table1[[#This Row],[order_date]], "MMM")</f>
        <v>Jan</v>
      </c>
      <c r="G2511" s="3">
        <v>0.69861111111111107</v>
      </c>
      <c r="H2511" s="6">
        <v>12.75</v>
      </c>
      <c r="I2511" s="5">
        <v>12.75</v>
      </c>
      <c r="J2511" t="s">
        <v>13</v>
      </c>
      <c r="K2511" t="s">
        <v>23</v>
      </c>
      <c r="L2511" t="s">
        <v>72</v>
      </c>
      <c r="M2511" t="s">
        <v>73</v>
      </c>
      <c r="N2511" s="16"/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2" t="str">
        <f>TEXT(Table1[[#This Row],[order_date]], "MMM")</f>
        <v>Jan</v>
      </c>
      <c r="G2512" s="3">
        <v>0.69861111111111107</v>
      </c>
      <c r="H2512" s="6">
        <v>16.5</v>
      </c>
      <c r="I2512" s="5">
        <v>16.5</v>
      </c>
      <c r="J2512" t="s">
        <v>18</v>
      </c>
      <c r="K2512" t="s">
        <v>14</v>
      </c>
      <c r="L2512" t="s">
        <v>44</v>
      </c>
      <c r="M2512" t="s">
        <v>45</v>
      </c>
      <c r="N2512" s="16"/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2" t="str">
        <f>TEXT(Table1[[#This Row],[order_date]], "MMM")</f>
        <v>Jan</v>
      </c>
      <c r="G2513" s="3">
        <v>0.69861111111111107</v>
      </c>
      <c r="H2513" s="6">
        <v>16</v>
      </c>
      <c r="I2513" s="5">
        <v>16</v>
      </c>
      <c r="J2513" t="s">
        <v>30</v>
      </c>
      <c r="K2513" t="s">
        <v>19</v>
      </c>
      <c r="L2513" t="s">
        <v>90</v>
      </c>
      <c r="M2513" t="s">
        <v>91</v>
      </c>
      <c r="N2513" s="16"/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2" t="str">
        <f>TEXT(Table1[[#This Row],[order_date]], "MMM")</f>
        <v>Jan</v>
      </c>
      <c r="G2514" s="3">
        <v>0.69861111111111107</v>
      </c>
      <c r="H2514" s="6">
        <v>25.5</v>
      </c>
      <c r="I2514" s="5">
        <v>25.5</v>
      </c>
      <c r="J2514" t="s">
        <v>98</v>
      </c>
      <c r="K2514" t="s">
        <v>14</v>
      </c>
      <c r="L2514" t="s">
        <v>99</v>
      </c>
      <c r="M2514" t="s">
        <v>100</v>
      </c>
      <c r="N2514" s="16"/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2" t="str">
        <f>TEXT(Table1[[#This Row],[order_date]], "MMM")</f>
        <v>Jan</v>
      </c>
      <c r="G2515" s="3">
        <v>0.70884259259259252</v>
      </c>
      <c r="H2515" s="6">
        <v>12</v>
      </c>
      <c r="I2515" s="5">
        <v>12</v>
      </c>
      <c r="J2515" t="s">
        <v>13</v>
      </c>
      <c r="K2515" t="s">
        <v>14</v>
      </c>
      <c r="L2515" t="s">
        <v>15</v>
      </c>
      <c r="M2515" t="s">
        <v>16</v>
      </c>
      <c r="N2515" s="16"/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2" t="str">
        <f>TEXT(Table1[[#This Row],[order_date]], "MMM")</f>
        <v>Jan</v>
      </c>
      <c r="G2516" s="3">
        <v>0.70884259259259252</v>
      </c>
      <c r="H2516" s="6">
        <v>13.25</v>
      </c>
      <c r="I2516" s="5">
        <v>13.25</v>
      </c>
      <c r="J2516" t="s">
        <v>30</v>
      </c>
      <c r="K2516" t="s">
        <v>14</v>
      </c>
      <c r="L2516" t="s">
        <v>44</v>
      </c>
      <c r="M2516" t="s">
        <v>45</v>
      </c>
      <c r="N2516" s="16"/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2" t="str">
        <f>TEXT(Table1[[#This Row],[order_date]], "MMM")</f>
        <v>Jan</v>
      </c>
      <c r="G2517" s="3">
        <v>0.70894675925925921</v>
      </c>
      <c r="H2517" s="6">
        <v>12</v>
      </c>
      <c r="I2517" s="5">
        <v>12</v>
      </c>
      <c r="J2517" t="s">
        <v>13</v>
      </c>
      <c r="K2517" t="s">
        <v>14</v>
      </c>
      <c r="L2517" t="s">
        <v>15</v>
      </c>
      <c r="M2517" t="s">
        <v>16</v>
      </c>
      <c r="N2517" s="16"/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2" t="str">
        <f>TEXT(Table1[[#This Row],[order_date]], "MMM")</f>
        <v>Jan</v>
      </c>
      <c r="G2518" s="3">
        <v>0.70894675925925921</v>
      </c>
      <c r="H2518" s="6">
        <v>18.5</v>
      </c>
      <c r="I2518" s="5">
        <v>18.5</v>
      </c>
      <c r="J2518" t="s">
        <v>18</v>
      </c>
      <c r="K2518" t="s">
        <v>19</v>
      </c>
      <c r="L2518" t="s">
        <v>20</v>
      </c>
      <c r="M2518" t="s">
        <v>21</v>
      </c>
      <c r="N2518" s="16"/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2" t="str">
        <f>TEXT(Table1[[#This Row],[order_date]], "MMM")</f>
        <v>Jan</v>
      </c>
      <c r="G2519" s="3">
        <v>0.71452546296296304</v>
      </c>
      <c r="H2519" s="6">
        <v>12.25</v>
      </c>
      <c r="I2519" s="5">
        <v>12.25</v>
      </c>
      <c r="J2519" t="s">
        <v>13</v>
      </c>
      <c r="K2519" t="s">
        <v>34</v>
      </c>
      <c r="L2519" t="s">
        <v>68</v>
      </c>
      <c r="M2519" t="s">
        <v>69</v>
      </c>
      <c r="N2519" s="16"/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2" t="str">
        <f>TEXT(Table1[[#This Row],[order_date]], "MMM")</f>
        <v>Jan</v>
      </c>
      <c r="G2520" s="3">
        <v>0.71452546296296304</v>
      </c>
      <c r="H2520" s="6">
        <v>16.75</v>
      </c>
      <c r="I2520" s="5">
        <v>16.75</v>
      </c>
      <c r="J2520" t="s">
        <v>30</v>
      </c>
      <c r="K2520" t="s">
        <v>23</v>
      </c>
      <c r="L2520" t="s">
        <v>24</v>
      </c>
      <c r="M2520" t="s">
        <v>25</v>
      </c>
      <c r="N2520" s="16"/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2" t="str">
        <f>TEXT(Table1[[#This Row],[order_date]], "MMM")</f>
        <v>Jan</v>
      </c>
      <c r="G2521" s="3">
        <v>0.71475694444444438</v>
      </c>
      <c r="H2521" s="6">
        <v>12</v>
      </c>
      <c r="I2521" s="5">
        <v>12</v>
      </c>
      <c r="J2521" t="s">
        <v>13</v>
      </c>
      <c r="K2521" t="s">
        <v>14</v>
      </c>
      <c r="L2521" t="s">
        <v>31</v>
      </c>
      <c r="M2521" t="s">
        <v>32</v>
      </c>
      <c r="N2521" s="16"/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2" t="str">
        <f>TEXT(Table1[[#This Row],[order_date]], "MMM")</f>
        <v>Jan</v>
      </c>
      <c r="G2522" s="3">
        <v>0.71475694444444438</v>
      </c>
      <c r="H2522" s="6">
        <v>20.75</v>
      </c>
      <c r="I2522" s="5">
        <v>20.75</v>
      </c>
      <c r="J2522" t="s">
        <v>18</v>
      </c>
      <c r="K2522" t="s">
        <v>34</v>
      </c>
      <c r="L2522" t="s">
        <v>102</v>
      </c>
      <c r="M2522" t="s">
        <v>103</v>
      </c>
      <c r="N2522" s="16"/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2" t="str">
        <f>TEXT(Table1[[#This Row],[order_date]], "MMM")</f>
        <v>Jan</v>
      </c>
      <c r="G2523" s="3">
        <v>0.71475694444444438</v>
      </c>
      <c r="H2523" s="6">
        <v>20.75</v>
      </c>
      <c r="I2523" s="5">
        <v>20.75</v>
      </c>
      <c r="J2523" t="s">
        <v>18</v>
      </c>
      <c r="K2523" t="s">
        <v>34</v>
      </c>
      <c r="L2523" t="s">
        <v>35</v>
      </c>
      <c r="M2523" t="s">
        <v>36</v>
      </c>
      <c r="N2523" s="16"/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2" t="str">
        <f>TEXT(Table1[[#This Row],[order_date]], "MMM")</f>
        <v>Jan</v>
      </c>
      <c r="G2524" s="3">
        <v>0.71475694444444438</v>
      </c>
      <c r="H2524" s="6">
        <v>20.75</v>
      </c>
      <c r="I2524" s="5">
        <v>20.75</v>
      </c>
      <c r="J2524" t="s">
        <v>18</v>
      </c>
      <c r="K2524" t="s">
        <v>19</v>
      </c>
      <c r="L2524" t="s">
        <v>131</v>
      </c>
      <c r="M2524" t="s">
        <v>132</v>
      </c>
      <c r="N2524" s="16"/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2" t="str">
        <f>TEXT(Table1[[#This Row],[order_date]], "MMM")</f>
        <v>Jan</v>
      </c>
      <c r="G2525" s="3">
        <v>0.71765046296296298</v>
      </c>
      <c r="H2525" s="6">
        <v>16.75</v>
      </c>
      <c r="I2525" s="5">
        <v>16.75</v>
      </c>
      <c r="J2525" t="s">
        <v>30</v>
      </c>
      <c r="K2525" t="s">
        <v>23</v>
      </c>
      <c r="L2525" t="s">
        <v>57</v>
      </c>
      <c r="M2525" t="s">
        <v>58</v>
      </c>
      <c r="N2525" s="16"/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2" t="str">
        <f>TEXT(Table1[[#This Row],[order_date]], "MMM")</f>
        <v>Jan</v>
      </c>
      <c r="G2526" s="3">
        <v>0.72209490740740734</v>
      </c>
      <c r="H2526" s="6">
        <v>16</v>
      </c>
      <c r="I2526" s="5">
        <v>16</v>
      </c>
      <c r="J2526" t="s">
        <v>30</v>
      </c>
      <c r="K2526" t="s">
        <v>19</v>
      </c>
      <c r="L2526" t="s">
        <v>90</v>
      </c>
      <c r="M2526" t="s">
        <v>91</v>
      </c>
      <c r="N2526" s="16"/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2" t="str">
        <f>TEXT(Table1[[#This Row],[order_date]], "MMM")</f>
        <v>Jan</v>
      </c>
      <c r="G2527" s="3">
        <v>0.73776620370370372</v>
      </c>
      <c r="H2527" s="6">
        <v>12</v>
      </c>
      <c r="I2527" s="5">
        <v>12</v>
      </c>
      <c r="J2527" t="s">
        <v>13</v>
      </c>
      <c r="K2527" t="s">
        <v>14</v>
      </c>
      <c r="L2527" t="s">
        <v>15</v>
      </c>
      <c r="M2527" t="s">
        <v>16</v>
      </c>
      <c r="N2527" s="16"/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2" t="str">
        <f>TEXT(Table1[[#This Row],[order_date]], "MMM")</f>
        <v>Jan</v>
      </c>
      <c r="G2528" s="3">
        <v>0.73776620370370372</v>
      </c>
      <c r="H2528" s="6">
        <v>20.5</v>
      </c>
      <c r="I2528" s="5">
        <v>20.5</v>
      </c>
      <c r="J2528" t="s">
        <v>18</v>
      </c>
      <c r="K2528" t="s">
        <v>14</v>
      </c>
      <c r="L2528" t="s">
        <v>63</v>
      </c>
      <c r="M2528" t="s">
        <v>64</v>
      </c>
      <c r="N2528" s="16"/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2" t="str">
        <f>TEXT(Table1[[#This Row],[order_date]], "MMM")</f>
        <v>Jan</v>
      </c>
      <c r="G2529" s="3">
        <v>0.74081018518518515</v>
      </c>
      <c r="H2529" s="6">
        <v>14.75</v>
      </c>
      <c r="I2529" s="5">
        <v>14.75</v>
      </c>
      <c r="J2529" t="s">
        <v>30</v>
      </c>
      <c r="K2529" t="s">
        <v>19</v>
      </c>
      <c r="L2529" t="s">
        <v>27</v>
      </c>
      <c r="M2529" t="s">
        <v>28</v>
      </c>
      <c r="N2529" s="16"/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2" t="str">
        <f>TEXT(Table1[[#This Row],[order_date]], "MMM")</f>
        <v>Jan</v>
      </c>
      <c r="G2530" s="3">
        <v>0.74081018518518515</v>
      </c>
      <c r="H2530" s="6">
        <v>17.5</v>
      </c>
      <c r="I2530" s="5">
        <v>17.5</v>
      </c>
      <c r="J2530" t="s">
        <v>18</v>
      </c>
      <c r="K2530" t="s">
        <v>14</v>
      </c>
      <c r="L2530" t="s">
        <v>81</v>
      </c>
      <c r="M2530" t="s">
        <v>82</v>
      </c>
      <c r="N2530" s="16"/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2" t="str">
        <f>TEXT(Table1[[#This Row],[order_date]], "MMM")</f>
        <v>Jan</v>
      </c>
      <c r="G2531" s="3">
        <v>0.76050925925925927</v>
      </c>
      <c r="H2531" s="6">
        <v>12</v>
      </c>
      <c r="I2531" s="5">
        <v>12</v>
      </c>
      <c r="J2531" t="s">
        <v>13</v>
      </c>
      <c r="K2531" t="s">
        <v>14</v>
      </c>
      <c r="L2531" t="s">
        <v>15</v>
      </c>
      <c r="M2531" t="s">
        <v>16</v>
      </c>
      <c r="N2531" s="16"/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2" t="str">
        <f>TEXT(Table1[[#This Row],[order_date]], "MMM")</f>
        <v>Jan</v>
      </c>
      <c r="G2532" s="3">
        <v>0.76050925925925927</v>
      </c>
      <c r="H2532" s="6">
        <v>25.5</v>
      </c>
      <c r="I2532" s="5">
        <v>25.5</v>
      </c>
      <c r="J2532" t="s">
        <v>98</v>
      </c>
      <c r="K2532" t="s">
        <v>14</v>
      </c>
      <c r="L2532" t="s">
        <v>99</v>
      </c>
      <c r="M2532" t="s">
        <v>100</v>
      </c>
      <c r="N2532" s="16"/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2" t="str">
        <f>TEXT(Table1[[#This Row],[order_date]], "MMM")</f>
        <v>Jan</v>
      </c>
      <c r="G2533" s="3">
        <v>0.76162037037037045</v>
      </c>
      <c r="H2533" s="6">
        <v>12</v>
      </c>
      <c r="I2533" s="5">
        <v>12</v>
      </c>
      <c r="J2533" t="s">
        <v>13</v>
      </c>
      <c r="K2533" t="s">
        <v>14</v>
      </c>
      <c r="L2533" t="s">
        <v>31</v>
      </c>
      <c r="M2533" t="s">
        <v>32</v>
      </c>
      <c r="N2533" s="16"/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2" t="str">
        <f>TEXT(Table1[[#This Row],[order_date]], "MMM")</f>
        <v>Jan</v>
      </c>
      <c r="G2534" s="3">
        <v>0.76162037037037045</v>
      </c>
      <c r="H2534" s="6">
        <v>20.75</v>
      </c>
      <c r="I2534" s="5">
        <v>20.75</v>
      </c>
      <c r="J2534" t="s">
        <v>18</v>
      </c>
      <c r="K2534" t="s">
        <v>23</v>
      </c>
      <c r="L2534" t="s">
        <v>47</v>
      </c>
      <c r="M2534" t="s">
        <v>48</v>
      </c>
      <c r="N2534" s="16"/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2" t="str">
        <f>TEXT(Table1[[#This Row],[order_date]], "MMM")</f>
        <v>Jan</v>
      </c>
      <c r="G2535" s="3">
        <v>0.76162037037037045</v>
      </c>
      <c r="H2535" s="6">
        <v>20.25</v>
      </c>
      <c r="I2535" s="5">
        <v>20.25</v>
      </c>
      <c r="J2535" t="s">
        <v>18</v>
      </c>
      <c r="K2535" t="s">
        <v>19</v>
      </c>
      <c r="L2535" t="s">
        <v>90</v>
      </c>
      <c r="M2535" t="s">
        <v>91</v>
      </c>
      <c r="N2535" s="16"/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2" t="str">
        <f>TEXT(Table1[[#This Row],[order_date]], "MMM")</f>
        <v>Jan</v>
      </c>
      <c r="G2536" s="3">
        <v>0.76162037037037045</v>
      </c>
      <c r="H2536" s="6">
        <v>12.75</v>
      </c>
      <c r="I2536" s="5">
        <v>12.75</v>
      </c>
      <c r="J2536" t="s">
        <v>13</v>
      </c>
      <c r="K2536" t="s">
        <v>23</v>
      </c>
      <c r="L2536" t="s">
        <v>24</v>
      </c>
      <c r="M2536" t="s">
        <v>25</v>
      </c>
      <c r="N2536" s="16"/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2" t="str">
        <f>TEXT(Table1[[#This Row],[order_date]], "MMM")</f>
        <v>Jan</v>
      </c>
      <c r="G2537" s="3">
        <v>0.76500000000000001</v>
      </c>
      <c r="H2537" s="6">
        <v>16.75</v>
      </c>
      <c r="I2537" s="5">
        <v>16.75</v>
      </c>
      <c r="J2537" t="s">
        <v>30</v>
      </c>
      <c r="K2537" t="s">
        <v>23</v>
      </c>
      <c r="L2537" t="s">
        <v>38</v>
      </c>
      <c r="M2537" t="s">
        <v>39</v>
      </c>
      <c r="N2537" s="16"/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2" t="str">
        <f>TEXT(Table1[[#This Row],[order_date]], "MMM")</f>
        <v>Jan</v>
      </c>
      <c r="G2538" s="3">
        <v>0.76500000000000001</v>
      </c>
      <c r="H2538" s="6">
        <v>10.5</v>
      </c>
      <c r="I2538" s="5">
        <v>10.5</v>
      </c>
      <c r="J2538" t="s">
        <v>13</v>
      </c>
      <c r="K2538" t="s">
        <v>14</v>
      </c>
      <c r="L2538" t="s">
        <v>44</v>
      </c>
      <c r="M2538" t="s">
        <v>45</v>
      </c>
      <c r="N2538" s="16"/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2" t="str">
        <f>TEXT(Table1[[#This Row],[order_date]], "MMM")</f>
        <v>Jan</v>
      </c>
      <c r="G2539" s="3">
        <v>0.77043981481481483</v>
      </c>
      <c r="H2539" s="6">
        <v>16.25</v>
      </c>
      <c r="I2539" s="5">
        <v>16.25</v>
      </c>
      <c r="J2539" t="s">
        <v>30</v>
      </c>
      <c r="K2539" t="s">
        <v>34</v>
      </c>
      <c r="L2539" t="s">
        <v>95</v>
      </c>
      <c r="M2539" t="s">
        <v>96</v>
      </c>
      <c r="N2539" s="16"/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2" t="str">
        <f>TEXT(Table1[[#This Row],[order_date]], "MMM")</f>
        <v>Jan</v>
      </c>
      <c r="G2540" s="3">
        <v>0.77043981481481483</v>
      </c>
      <c r="H2540" s="6">
        <v>16</v>
      </c>
      <c r="I2540" s="5">
        <v>16</v>
      </c>
      <c r="J2540" t="s">
        <v>30</v>
      </c>
      <c r="K2540" t="s">
        <v>14</v>
      </c>
      <c r="L2540" t="s">
        <v>63</v>
      </c>
      <c r="M2540" t="s">
        <v>64</v>
      </c>
      <c r="N2540" s="16"/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2" t="str">
        <f>TEXT(Table1[[#This Row],[order_date]], "MMM")</f>
        <v>Jan</v>
      </c>
      <c r="G2541" s="3">
        <v>0.781712962962963</v>
      </c>
      <c r="H2541" s="6">
        <v>10.5</v>
      </c>
      <c r="I2541" s="5">
        <v>10.5</v>
      </c>
      <c r="J2541" t="s">
        <v>13</v>
      </c>
      <c r="K2541" t="s">
        <v>14</v>
      </c>
      <c r="L2541" t="s">
        <v>44</v>
      </c>
      <c r="M2541" t="s">
        <v>45</v>
      </c>
      <c r="N2541" s="16"/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2" t="str">
        <f>TEXT(Table1[[#This Row],[order_date]], "MMM")</f>
        <v>Jan</v>
      </c>
      <c r="G2542" s="3">
        <v>0.781712962962963</v>
      </c>
      <c r="H2542" s="6">
        <v>20.25</v>
      </c>
      <c r="I2542" s="5">
        <v>20.25</v>
      </c>
      <c r="J2542" t="s">
        <v>18</v>
      </c>
      <c r="K2542" t="s">
        <v>19</v>
      </c>
      <c r="L2542" t="s">
        <v>51</v>
      </c>
      <c r="M2542" t="s">
        <v>52</v>
      </c>
      <c r="N2542" s="16"/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2" t="str">
        <f>TEXT(Table1[[#This Row],[order_date]], "MMM")</f>
        <v>Jan</v>
      </c>
      <c r="G2543" s="3">
        <v>0.78386574074074078</v>
      </c>
      <c r="H2543" s="6">
        <v>12.75</v>
      </c>
      <c r="I2543" s="5">
        <v>12.75</v>
      </c>
      <c r="J2543" t="s">
        <v>13</v>
      </c>
      <c r="K2543" t="s">
        <v>23</v>
      </c>
      <c r="L2543" t="s">
        <v>47</v>
      </c>
      <c r="M2543" t="s">
        <v>48</v>
      </c>
      <c r="N2543" s="16"/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2" t="str">
        <f>TEXT(Table1[[#This Row],[order_date]], "MMM")</f>
        <v>Jan</v>
      </c>
      <c r="G2544" s="3">
        <v>0.78740740740740733</v>
      </c>
      <c r="H2544" s="6">
        <v>20.5</v>
      </c>
      <c r="I2544" s="5">
        <v>20.5</v>
      </c>
      <c r="J2544" t="s">
        <v>18</v>
      </c>
      <c r="K2544" t="s">
        <v>14</v>
      </c>
      <c r="L2544" t="s">
        <v>31</v>
      </c>
      <c r="M2544" t="s">
        <v>32</v>
      </c>
      <c r="N2544" s="16"/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2" t="str">
        <f>TEXT(Table1[[#This Row],[order_date]], "MMM")</f>
        <v>Jan</v>
      </c>
      <c r="G2545" s="3">
        <v>0.78740740740740733</v>
      </c>
      <c r="H2545" s="6">
        <v>11</v>
      </c>
      <c r="I2545" s="5">
        <v>11</v>
      </c>
      <c r="J2545" t="s">
        <v>13</v>
      </c>
      <c r="K2545" t="s">
        <v>14</v>
      </c>
      <c r="L2545" t="s">
        <v>81</v>
      </c>
      <c r="M2545" t="s">
        <v>82</v>
      </c>
      <c r="N2545" s="16"/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2" t="str">
        <f>TEXT(Table1[[#This Row],[order_date]], "MMM")</f>
        <v>Jan</v>
      </c>
      <c r="G2546" s="3">
        <v>0.78740740740740733</v>
      </c>
      <c r="H2546" s="6">
        <v>12</v>
      </c>
      <c r="I2546" s="5">
        <v>12</v>
      </c>
      <c r="J2546" t="s">
        <v>13</v>
      </c>
      <c r="K2546" t="s">
        <v>19</v>
      </c>
      <c r="L2546" t="s">
        <v>78</v>
      </c>
      <c r="M2546" t="s">
        <v>79</v>
      </c>
      <c r="N2546" s="16"/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2" t="str">
        <f>TEXT(Table1[[#This Row],[order_date]], "MMM")</f>
        <v>Jan</v>
      </c>
      <c r="G2547" s="3">
        <v>0.79159722222222229</v>
      </c>
      <c r="H2547" s="6">
        <v>16.75</v>
      </c>
      <c r="I2547" s="5">
        <v>16.75</v>
      </c>
      <c r="J2547" t="s">
        <v>30</v>
      </c>
      <c r="K2547" t="s">
        <v>23</v>
      </c>
      <c r="L2547" t="s">
        <v>57</v>
      </c>
      <c r="M2547" t="s">
        <v>58</v>
      </c>
      <c r="N2547" s="16"/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2" t="str">
        <f>TEXT(Table1[[#This Row],[order_date]], "MMM")</f>
        <v>Jan</v>
      </c>
      <c r="G2548" s="3">
        <v>0.79159722222222229</v>
      </c>
      <c r="H2548" s="6">
        <v>20.75</v>
      </c>
      <c r="I2548" s="5">
        <v>20.75</v>
      </c>
      <c r="J2548" t="s">
        <v>18</v>
      </c>
      <c r="K2548" t="s">
        <v>23</v>
      </c>
      <c r="L2548" t="s">
        <v>24</v>
      </c>
      <c r="M2548" t="s">
        <v>25</v>
      </c>
      <c r="N2548" s="16"/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2" t="str">
        <f>TEXT(Table1[[#This Row],[order_date]], "MMM")</f>
        <v>Jan</v>
      </c>
      <c r="G2549" s="3">
        <v>0.79189814814814818</v>
      </c>
      <c r="H2549" s="6">
        <v>16.75</v>
      </c>
      <c r="I2549" s="5">
        <v>16.75</v>
      </c>
      <c r="J2549" t="s">
        <v>30</v>
      </c>
      <c r="K2549" t="s">
        <v>23</v>
      </c>
      <c r="L2549" t="s">
        <v>57</v>
      </c>
      <c r="M2549" t="s">
        <v>58</v>
      </c>
      <c r="N2549" s="16"/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2" t="str">
        <f>TEXT(Table1[[#This Row],[order_date]], "MMM")</f>
        <v>Jan</v>
      </c>
      <c r="G2550" s="3">
        <v>0.79189814814814818</v>
      </c>
      <c r="H2550" s="6">
        <v>16.5</v>
      </c>
      <c r="I2550" s="5">
        <v>16.5</v>
      </c>
      <c r="J2550" t="s">
        <v>18</v>
      </c>
      <c r="K2550" t="s">
        <v>14</v>
      </c>
      <c r="L2550" t="s">
        <v>44</v>
      </c>
      <c r="M2550" t="s">
        <v>45</v>
      </c>
      <c r="N2550" s="16"/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2" t="str">
        <f>TEXT(Table1[[#This Row],[order_date]], "MMM")</f>
        <v>Jan</v>
      </c>
      <c r="G2551" s="3">
        <v>0.79189814814814818</v>
      </c>
      <c r="H2551" s="6">
        <v>11</v>
      </c>
      <c r="I2551" s="5">
        <v>11</v>
      </c>
      <c r="J2551" t="s">
        <v>13</v>
      </c>
      <c r="K2551" t="s">
        <v>14</v>
      </c>
      <c r="L2551" t="s">
        <v>81</v>
      </c>
      <c r="M2551" t="s">
        <v>82</v>
      </c>
      <c r="N2551" s="16"/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2" t="str">
        <f>TEXT(Table1[[#This Row],[order_date]], "MMM")</f>
        <v>Jan</v>
      </c>
      <c r="G2552" s="3">
        <v>0.79380787037037026</v>
      </c>
      <c r="H2552" s="6">
        <v>18.5</v>
      </c>
      <c r="I2552" s="5">
        <v>18.5</v>
      </c>
      <c r="J2552" t="s">
        <v>18</v>
      </c>
      <c r="K2552" t="s">
        <v>19</v>
      </c>
      <c r="L2552" t="s">
        <v>20</v>
      </c>
      <c r="M2552" t="s">
        <v>21</v>
      </c>
      <c r="N2552" s="16"/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2" t="str">
        <f>TEXT(Table1[[#This Row],[order_date]], "MMM")</f>
        <v>Jan</v>
      </c>
      <c r="G2553" s="3">
        <v>0.79380787037037026</v>
      </c>
      <c r="H2553" s="6">
        <v>20.75</v>
      </c>
      <c r="I2553" s="5">
        <v>20.75</v>
      </c>
      <c r="J2553" t="s">
        <v>18</v>
      </c>
      <c r="K2553" t="s">
        <v>34</v>
      </c>
      <c r="L2553" t="s">
        <v>54</v>
      </c>
      <c r="M2553" t="s">
        <v>55</v>
      </c>
      <c r="N2553" s="16"/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2" t="str">
        <f>TEXT(Table1[[#This Row],[order_date]], "MMM")</f>
        <v>Jan</v>
      </c>
      <c r="G2554" s="3">
        <v>0.79631944444444447</v>
      </c>
      <c r="H2554" s="6">
        <v>20.25</v>
      </c>
      <c r="I2554" s="5">
        <v>20.25</v>
      </c>
      <c r="J2554" t="s">
        <v>18</v>
      </c>
      <c r="K2554" t="s">
        <v>19</v>
      </c>
      <c r="L2554" t="s">
        <v>84</v>
      </c>
      <c r="M2554" t="s">
        <v>85</v>
      </c>
      <c r="N2554" s="16"/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2" t="str">
        <f>TEXT(Table1[[#This Row],[order_date]], "MMM")</f>
        <v>Jan</v>
      </c>
      <c r="G2555" s="3">
        <v>0.79631944444444447</v>
      </c>
      <c r="H2555" s="6">
        <v>12.5</v>
      </c>
      <c r="I2555" s="5">
        <v>12.5</v>
      </c>
      <c r="J2555" t="s">
        <v>30</v>
      </c>
      <c r="K2555" t="s">
        <v>14</v>
      </c>
      <c r="L2555" t="s">
        <v>41</v>
      </c>
      <c r="M2555" t="s">
        <v>42</v>
      </c>
      <c r="N2555" s="16"/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2" t="str">
        <f>TEXT(Table1[[#This Row],[order_date]], "MMM")</f>
        <v>Jan</v>
      </c>
      <c r="G2556" s="3">
        <v>0.82751157407407405</v>
      </c>
      <c r="H2556" s="6">
        <v>12.75</v>
      </c>
      <c r="I2556" s="5">
        <v>12.75</v>
      </c>
      <c r="J2556" t="s">
        <v>13</v>
      </c>
      <c r="K2556" t="s">
        <v>23</v>
      </c>
      <c r="L2556" t="s">
        <v>57</v>
      </c>
      <c r="M2556" t="s">
        <v>58</v>
      </c>
      <c r="N2556" s="16"/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2" t="str">
        <f>TEXT(Table1[[#This Row],[order_date]], "MMM")</f>
        <v>Jan</v>
      </c>
      <c r="G2557" s="3">
        <v>0.82751157407407405</v>
      </c>
      <c r="H2557" s="6">
        <v>18.5</v>
      </c>
      <c r="I2557" s="5">
        <v>18.5</v>
      </c>
      <c r="J2557" t="s">
        <v>18</v>
      </c>
      <c r="K2557" t="s">
        <v>19</v>
      </c>
      <c r="L2557" t="s">
        <v>20</v>
      </c>
      <c r="M2557" t="s">
        <v>21</v>
      </c>
      <c r="N2557" s="16"/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2" t="str">
        <f>TEXT(Table1[[#This Row],[order_date]], "MMM")</f>
        <v>Jan</v>
      </c>
      <c r="G2558" s="3">
        <v>0.82751157407407405</v>
      </c>
      <c r="H2558" s="6">
        <v>17.95</v>
      </c>
      <c r="I2558" s="5">
        <v>17.95</v>
      </c>
      <c r="J2558" t="s">
        <v>18</v>
      </c>
      <c r="K2558" t="s">
        <v>19</v>
      </c>
      <c r="L2558" t="s">
        <v>27</v>
      </c>
      <c r="M2558" t="s">
        <v>28</v>
      </c>
      <c r="N2558" s="16"/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2" t="str">
        <f>TEXT(Table1[[#This Row],[order_date]], "MMM")</f>
        <v>Jan</v>
      </c>
      <c r="G2559" s="3">
        <v>0.82751157407407405</v>
      </c>
      <c r="H2559" s="6">
        <v>9.75</v>
      </c>
      <c r="I2559" s="5">
        <v>9.75</v>
      </c>
      <c r="J2559" t="s">
        <v>13</v>
      </c>
      <c r="K2559" t="s">
        <v>14</v>
      </c>
      <c r="L2559" t="s">
        <v>41</v>
      </c>
      <c r="M2559" t="s">
        <v>42</v>
      </c>
      <c r="N2559" s="16"/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2" t="str">
        <f>TEXT(Table1[[#This Row],[order_date]], "MMM")</f>
        <v>Jan</v>
      </c>
      <c r="G2560" s="3">
        <v>0.83283564814814814</v>
      </c>
      <c r="H2560" s="6">
        <v>20.5</v>
      </c>
      <c r="I2560" s="5">
        <v>20.5</v>
      </c>
      <c r="J2560" t="s">
        <v>18</v>
      </c>
      <c r="K2560" t="s">
        <v>14</v>
      </c>
      <c r="L2560" t="s">
        <v>63</v>
      </c>
      <c r="M2560" t="s">
        <v>64</v>
      </c>
      <c r="N2560" s="16"/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2" t="str">
        <f>TEXT(Table1[[#This Row],[order_date]], "MMM")</f>
        <v>Jan</v>
      </c>
      <c r="G2561" s="3">
        <v>0.83283564814814814</v>
      </c>
      <c r="H2561" s="6">
        <v>20.5</v>
      </c>
      <c r="I2561" s="5">
        <v>20.5</v>
      </c>
      <c r="J2561" t="s">
        <v>18</v>
      </c>
      <c r="K2561" t="s">
        <v>14</v>
      </c>
      <c r="L2561" t="s">
        <v>87</v>
      </c>
      <c r="M2561" t="s">
        <v>88</v>
      </c>
      <c r="N2561" s="16"/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2" t="str">
        <f>TEXT(Table1[[#This Row],[order_date]], "MMM")</f>
        <v>Jan</v>
      </c>
      <c r="G2562" s="3">
        <v>0.83283564814814814</v>
      </c>
      <c r="H2562" s="6">
        <v>17.5</v>
      </c>
      <c r="I2562" s="5">
        <v>17.5</v>
      </c>
      <c r="J2562" t="s">
        <v>18</v>
      </c>
      <c r="K2562" t="s">
        <v>14</v>
      </c>
      <c r="L2562" t="s">
        <v>81</v>
      </c>
      <c r="M2562" t="s">
        <v>82</v>
      </c>
      <c r="N2562" s="16"/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2" t="str">
        <f>TEXT(Table1[[#This Row],[order_date]], "MMM")</f>
        <v>Jan</v>
      </c>
      <c r="G2563" s="3">
        <v>0.83283564814814814</v>
      </c>
      <c r="H2563" s="6">
        <v>16</v>
      </c>
      <c r="I2563" s="5">
        <v>16</v>
      </c>
      <c r="J2563" t="s">
        <v>30</v>
      </c>
      <c r="K2563" t="s">
        <v>14</v>
      </c>
      <c r="L2563" t="s">
        <v>99</v>
      </c>
      <c r="M2563" t="s">
        <v>100</v>
      </c>
      <c r="N2563" s="16"/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2" t="str">
        <f>TEXT(Table1[[#This Row],[order_date]], "MMM")</f>
        <v>Jan</v>
      </c>
      <c r="G2564" s="3">
        <v>0.83728009259259262</v>
      </c>
      <c r="H2564" s="6">
        <v>11</v>
      </c>
      <c r="I2564" s="5">
        <v>11</v>
      </c>
      <c r="J2564" t="s">
        <v>13</v>
      </c>
      <c r="K2564" t="s">
        <v>14</v>
      </c>
      <c r="L2564" t="s">
        <v>81</v>
      </c>
      <c r="M2564" t="s">
        <v>82</v>
      </c>
      <c r="N2564" s="16"/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2" t="str">
        <f>TEXT(Table1[[#This Row],[order_date]], "MMM")</f>
        <v>Jan</v>
      </c>
      <c r="G2565" s="3">
        <v>0.88589120370370367</v>
      </c>
      <c r="H2565" s="6">
        <v>15.25</v>
      </c>
      <c r="I2565" s="5">
        <v>15.25</v>
      </c>
      <c r="J2565" t="s">
        <v>18</v>
      </c>
      <c r="K2565" t="s">
        <v>14</v>
      </c>
      <c r="L2565" t="s">
        <v>41</v>
      </c>
      <c r="M2565" t="s">
        <v>42</v>
      </c>
      <c r="N2565" s="16"/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2" t="str">
        <f>TEXT(Table1[[#This Row],[order_date]], "MMM")</f>
        <v>Jan</v>
      </c>
      <c r="G2566" s="3">
        <v>0.91604166666666664</v>
      </c>
      <c r="H2566" s="6">
        <v>20.75</v>
      </c>
      <c r="I2566" s="5">
        <v>20.75</v>
      </c>
      <c r="J2566" t="s">
        <v>18</v>
      </c>
      <c r="K2566" t="s">
        <v>34</v>
      </c>
      <c r="L2566" t="s">
        <v>54</v>
      </c>
      <c r="M2566" t="s">
        <v>55</v>
      </c>
      <c r="N2566" s="16"/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2" t="str">
        <f>TEXT(Table1[[#This Row],[order_date]], "MMM")</f>
        <v>Jan</v>
      </c>
      <c r="G2567" s="3">
        <v>0.91604166666666664</v>
      </c>
      <c r="H2567" s="6">
        <v>16.75</v>
      </c>
      <c r="I2567" s="5">
        <v>16.75</v>
      </c>
      <c r="J2567" t="s">
        <v>30</v>
      </c>
      <c r="K2567" t="s">
        <v>23</v>
      </c>
      <c r="L2567" t="s">
        <v>24</v>
      </c>
      <c r="M2567" t="s">
        <v>25</v>
      </c>
      <c r="N2567" s="16"/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2" t="str">
        <f>TEXT(Table1[[#This Row],[order_date]], "MMM")</f>
        <v>Jan</v>
      </c>
      <c r="G2568" s="3">
        <v>0.91604166666666664</v>
      </c>
      <c r="H2568" s="6">
        <v>12</v>
      </c>
      <c r="I2568" s="5">
        <v>12</v>
      </c>
      <c r="J2568" t="s">
        <v>13</v>
      </c>
      <c r="K2568" t="s">
        <v>19</v>
      </c>
      <c r="L2568" t="s">
        <v>78</v>
      </c>
      <c r="M2568" t="s">
        <v>79</v>
      </c>
      <c r="N2568" s="16"/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2" t="str">
        <f>TEXT(Table1[[#This Row],[order_date]], "MMM")</f>
        <v>Jan</v>
      </c>
      <c r="G2569" s="3">
        <v>0.92601851851851846</v>
      </c>
      <c r="H2569" s="6">
        <v>20.75</v>
      </c>
      <c r="I2569" s="5">
        <v>20.75</v>
      </c>
      <c r="J2569" t="s">
        <v>18</v>
      </c>
      <c r="K2569" t="s">
        <v>34</v>
      </c>
      <c r="L2569" t="s">
        <v>128</v>
      </c>
      <c r="M2569" t="s">
        <v>129</v>
      </c>
      <c r="N2569" s="16"/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2" t="str">
        <f>TEXT(Table1[[#This Row],[order_date]], "MMM")</f>
        <v>Jan</v>
      </c>
      <c r="G2570" s="3">
        <v>0.92601851851851846</v>
      </c>
      <c r="H2570" s="6">
        <v>16</v>
      </c>
      <c r="I2570" s="5">
        <v>16</v>
      </c>
      <c r="J2570" t="s">
        <v>30</v>
      </c>
      <c r="K2570" t="s">
        <v>19</v>
      </c>
      <c r="L2570" t="s">
        <v>78</v>
      </c>
      <c r="M2570" t="s">
        <v>79</v>
      </c>
      <c r="N2570" s="16"/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2" t="str">
        <f>TEXT(Table1[[#This Row],[order_date]], "MMM")</f>
        <v>Jan</v>
      </c>
      <c r="G2571" s="3">
        <v>0.47348379629629633</v>
      </c>
      <c r="H2571" s="6">
        <v>20.25</v>
      </c>
      <c r="I2571" s="5">
        <v>20.25</v>
      </c>
      <c r="J2571" t="s">
        <v>18</v>
      </c>
      <c r="K2571" t="s">
        <v>19</v>
      </c>
      <c r="L2571" t="s">
        <v>51</v>
      </c>
      <c r="M2571" t="s">
        <v>52</v>
      </c>
      <c r="N2571" s="16"/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2" t="str">
        <f>TEXT(Table1[[#This Row],[order_date]], "MMM")</f>
        <v>Jan</v>
      </c>
      <c r="G2572" s="3">
        <v>0.47637731481481477</v>
      </c>
      <c r="H2572" s="6">
        <v>12.5</v>
      </c>
      <c r="I2572" s="5">
        <v>12.5</v>
      </c>
      <c r="J2572" t="s">
        <v>13</v>
      </c>
      <c r="K2572" t="s">
        <v>34</v>
      </c>
      <c r="L2572" t="s">
        <v>54</v>
      </c>
      <c r="M2572" t="s">
        <v>55</v>
      </c>
      <c r="N2572" s="16"/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2" t="str">
        <f>TEXT(Table1[[#This Row],[order_date]], "MMM")</f>
        <v>Jan</v>
      </c>
      <c r="G2573" s="3">
        <v>0.47637731481481477</v>
      </c>
      <c r="H2573" s="6">
        <v>12.25</v>
      </c>
      <c r="I2573" s="5">
        <v>12.25</v>
      </c>
      <c r="J2573" t="s">
        <v>13</v>
      </c>
      <c r="K2573" t="s">
        <v>34</v>
      </c>
      <c r="L2573" t="s">
        <v>68</v>
      </c>
      <c r="M2573" t="s">
        <v>69</v>
      </c>
      <c r="N2573" s="16"/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2" t="str">
        <f>TEXT(Table1[[#This Row],[order_date]], "MMM")</f>
        <v>Jan</v>
      </c>
      <c r="G2574" s="3">
        <v>0.47637731481481477</v>
      </c>
      <c r="H2574" s="6">
        <v>20.75</v>
      </c>
      <c r="I2574" s="5">
        <v>20.75</v>
      </c>
      <c r="J2574" t="s">
        <v>18</v>
      </c>
      <c r="K2574" t="s">
        <v>34</v>
      </c>
      <c r="L2574" t="s">
        <v>35</v>
      </c>
      <c r="M2574" t="s">
        <v>36</v>
      </c>
      <c r="N2574" s="16"/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2" t="str">
        <f>TEXT(Table1[[#This Row],[order_date]], "MMM")</f>
        <v>Jan</v>
      </c>
      <c r="G2575" s="3">
        <v>0.47637731481481477</v>
      </c>
      <c r="H2575" s="6">
        <v>12</v>
      </c>
      <c r="I2575" s="5">
        <v>12</v>
      </c>
      <c r="J2575" t="s">
        <v>13</v>
      </c>
      <c r="K2575" t="s">
        <v>14</v>
      </c>
      <c r="L2575" t="s">
        <v>99</v>
      </c>
      <c r="M2575" t="s">
        <v>100</v>
      </c>
      <c r="N2575" s="16"/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2" t="str">
        <f>TEXT(Table1[[#This Row],[order_date]], "MMM")</f>
        <v>Jan</v>
      </c>
      <c r="G2576" s="3">
        <v>0.4800462962962963</v>
      </c>
      <c r="H2576" s="6">
        <v>20.5</v>
      </c>
      <c r="I2576" s="5">
        <v>20.5</v>
      </c>
      <c r="J2576" t="s">
        <v>18</v>
      </c>
      <c r="K2576" t="s">
        <v>14</v>
      </c>
      <c r="L2576" t="s">
        <v>63</v>
      </c>
      <c r="M2576" t="s">
        <v>64</v>
      </c>
      <c r="N2576" s="16"/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2" t="str">
        <f>TEXT(Table1[[#This Row],[order_date]], "MMM")</f>
        <v>Jan</v>
      </c>
      <c r="G2577" s="3">
        <v>0.4800462962962963</v>
      </c>
      <c r="H2577" s="6">
        <v>16.75</v>
      </c>
      <c r="I2577" s="5">
        <v>16.75</v>
      </c>
      <c r="J2577" t="s">
        <v>30</v>
      </c>
      <c r="K2577" t="s">
        <v>19</v>
      </c>
      <c r="L2577" t="s">
        <v>111</v>
      </c>
      <c r="M2577" t="s">
        <v>112</v>
      </c>
      <c r="N2577" s="16"/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2" t="str">
        <f>TEXT(Table1[[#This Row],[order_date]], "MMM")</f>
        <v>Jan</v>
      </c>
      <c r="G2578" s="3">
        <v>0.4800462962962963</v>
      </c>
      <c r="H2578" s="6">
        <v>16</v>
      </c>
      <c r="I2578" s="5">
        <v>16</v>
      </c>
      <c r="J2578" t="s">
        <v>30</v>
      </c>
      <c r="K2578" t="s">
        <v>19</v>
      </c>
      <c r="L2578" t="s">
        <v>51</v>
      </c>
      <c r="M2578" t="s">
        <v>52</v>
      </c>
      <c r="N2578" s="16"/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2" t="str">
        <f>TEXT(Table1[[#This Row],[order_date]], "MMM")</f>
        <v>Jan</v>
      </c>
      <c r="G2579" s="3">
        <v>0.4800462962962963</v>
      </c>
      <c r="H2579" s="6">
        <v>12.5</v>
      </c>
      <c r="I2579" s="5">
        <v>12.5</v>
      </c>
      <c r="J2579" t="s">
        <v>30</v>
      </c>
      <c r="K2579" t="s">
        <v>14</v>
      </c>
      <c r="L2579" t="s">
        <v>41</v>
      </c>
      <c r="M2579" t="s">
        <v>42</v>
      </c>
      <c r="N2579" s="16"/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2" t="str">
        <f>TEXT(Table1[[#This Row],[order_date]], "MMM")</f>
        <v>Jan</v>
      </c>
      <c r="G2580" s="3">
        <v>0.4800462962962963</v>
      </c>
      <c r="H2580" s="6">
        <v>25.5</v>
      </c>
      <c r="I2580" s="5">
        <v>25.5</v>
      </c>
      <c r="J2580" t="s">
        <v>98</v>
      </c>
      <c r="K2580" t="s">
        <v>14</v>
      </c>
      <c r="L2580" t="s">
        <v>99</v>
      </c>
      <c r="M2580" t="s">
        <v>100</v>
      </c>
      <c r="N2580" s="16"/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2" t="str">
        <f>TEXT(Table1[[#This Row],[order_date]], "MMM")</f>
        <v>Jan</v>
      </c>
      <c r="G2581" s="3">
        <v>0.48273148148148143</v>
      </c>
      <c r="H2581" s="6">
        <v>16</v>
      </c>
      <c r="I2581" s="5">
        <v>16</v>
      </c>
      <c r="J2581" t="s">
        <v>30</v>
      </c>
      <c r="K2581" t="s">
        <v>19</v>
      </c>
      <c r="L2581" t="s">
        <v>90</v>
      </c>
      <c r="M2581" t="s">
        <v>91</v>
      </c>
      <c r="N2581" s="16"/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2" t="str">
        <f>TEXT(Table1[[#This Row],[order_date]], "MMM")</f>
        <v>Jan</v>
      </c>
      <c r="G2582" s="3">
        <v>0.48388888888888887</v>
      </c>
      <c r="H2582" s="6">
        <v>20.25</v>
      </c>
      <c r="I2582" s="5">
        <v>40.5</v>
      </c>
      <c r="J2582" t="s">
        <v>18</v>
      </c>
      <c r="K2582" t="s">
        <v>34</v>
      </c>
      <c r="L2582" t="s">
        <v>68</v>
      </c>
      <c r="M2582" t="s">
        <v>69</v>
      </c>
      <c r="N2582" s="16"/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2" t="str">
        <f>TEXT(Table1[[#This Row],[order_date]], "MMM")</f>
        <v>Jan</v>
      </c>
      <c r="G2583" s="3">
        <v>0.48440972222222217</v>
      </c>
      <c r="H2583" s="6">
        <v>12</v>
      </c>
      <c r="I2583" s="5">
        <v>12</v>
      </c>
      <c r="J2583" t="s">
        <v>13</v>
      </c>
      <c r="K2583" t="s">
        <v>14</v>
      </c>
      <c r="L2583" t="s">
        <v>15</v>
      </c>
      <c r="M2583" t="s">
        <v>16</v>
      </c>
      <c r="N2583" s="16"/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2" t="str">
        <f>TEXT(Table1[[#This Row],[order_date]], "MMM")</f>
        <v>Jan</v>
      </c>
      <c r="G2584" s="3">
        <v>0.48440972222222217</v>
      </c>
      <c r="H2584" s="6">
        <v>18.5</v>
      </c>
      <c r="I2584" s="5">
        <v>18.5</v>
      </c>
      <c r="J2584" t="s">
        <v>18</v>
      </c>
      <c r="K2584" t="s">
        <v>19</v>
      </c>
      <c r="L2584" t="s">
        <v>20</v>
      </c>
      <c r="M2584" t="s">
        <v>21</v>
      </c>
      <c r="N2584" s="16"/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2" t="str">
        <f>TEXT(Table1[[#This Row],[order_date]], "MMM")</f>
        <v>Jan</v>
      </c>
      <c r="G2585" s="3">
        <v>0.48440972222222217</v>
      </c>
      <c r="H2585" s="6">
        <v>20.75</v>
      </c>
      <c r="I2585" s="5">
        <v>20.75</v>
      </c>
      <c r="J2585" t="s">
        <v>18</v>
      </c>
      <c r="K2585" t="s">
        <v>34</v>
      </c>
      <c r="L2585" t="s">
        <v>54</v>
      </c>
      <c r="M2585" t="s">
        <v>55</v>
      </c>
      <c r="N2585" s="16"/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2" t="str">
        <f>TEXT(Table1[[#This Row],[order_date]], "MMM")</f>
        <v>Jan</v>
      </c>
      <c r="G2586" s="3">
        <v>0.50163194444444448</v>
      </c>
      <c r="H2586" s="6">
        <v>20.25</v>
      </c>
      <c r="I2586" s="5">
        <v>20.25</v>
      </c>
      <c r="J2586" t="s">
        <v>18</v>
      </c>
      <c r="K2586" t="s">
        <v>19</v>
      </c>
      <c r="L2586" t="s">
        <v>51</v>
      </c>
      <c r="M2586" t="s">
        <v>52</v>
      </c>
      <c r="N2586" s="16"/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2" t="str">
        <f>TEXT(Table1[[#This Row],[order_date]], "MMM")</f>
        <v>Jan</v>
      </c>
      <c r="G2587" s="3">
        <v>0.50163194444444448</v>
      </c>
      <c r="H2587" s="6">
        <v>16.5</v>
      </c>
      <c r="I2587" s="5">
        <v>16.5</v>
      </c>
      <c r="J2587" t="s">
        <v>30</v>
      </c>
      <c r="K2587" t="s">
        <v>34</v>
      </c>
      <c r="L2587" t="s">
        <v>102</v>
      </c>
      <c r="M2587" t="s">
        <v>103</v>
      </c>
      <c r="N2587" s="16"/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2" t="str">
        <f>TEXT(Table1[[#This Row],[order_date]], "MMM")</f>
        <v>Jan</v>
      </c>
      <c r="G2588" s="3">
        <v>0.50295138888888891</v>
      </c>
      <c r="H2588" s="6">
        <v>12.75</v>
      </c>
      <c r="I2588" s="5">
        <v>12.75</v>
      </c>
      <c r="J2588" t="s">
        <v>13</v>
      </c>
      <c r="K2588" t="s">
        <v>23</v>
      </c>
      <c r="L2588" t="s">
        <v>141</v>
      </c>
      <c r="M2588" t="s">
        <v>142</v>
      </c>
      <c r="N2588" s="16"/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2" t="str">
        <f>TEXT(Table1[[#This Row],[order_date]], "MMM")</f>
        <v>Jan</v>
      </c>
      <c r="G2589" s="3">
        <v>0.50295138888888891</v>
      </c>
      <c r="H2589" s="6">
        <v>16</v>
      </c>
      <c r="I2589" s="5">
        <v>16</v>
      </c>
      <c r="J2589" t="s">
        <v>30</v>
      </c>
      <c r="K2589" t="s">
        <v>19</v>
      </c>
      <c r="L2589" t="s">
        <v>147</v>
      </c>
      <c r="M2589" t="s">
        <v>148</v>
      </c>
      <c r="N2589" s="16"/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2" t="str">
        <f>TEXT(Table1[[#This Row],[order_date]], "MMM")</f>
        <v>Jan</v>
      </c>
      <c r="G2590" s="3">
        <v>0.50295138888888891</v>
      </c>
      <c r="H2590" s="6">
        <v>16.5</v>
      </c>
      <c r="I2590" s="5">
        <v>16.5</v>
      </c>
      <c r="J2590" t="s">
        <v>30</v>
      </c>
      <c r="K2590" t="s">
        <v>34</v>
      </c>
      <c r="L2590" t="s">
        <v>35</v>
      </c>
      <c r="M2590" t="s">
        <v>36</v>
      </c>
      <c r="N2590" s="16"/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2" t="str">
        <f>TEXT(Table1[[#This Row],[order_date]], "MMM")</f>
        <v>Jan</v>
      </c>
      <c r="G2591" s="3">
        <v>0.50295138888888891</v>
      </c>
      <c r="H2591" s="6">
        <v>16.5</v>
      </c>
      <c r="I2591" s="5">
        <v>16.5</v>
      </c>
      <c r="J2591" t="s">
        <v>30</v>
      </c>
      <c r="K2591" t="s">
        <v>34</v>
      </c>
      <c r="L2591" t="s">
        <v>138</v>
      </c>
      <c r="M2591" t="s">
        <v>139</v>
      </c>
      <c r="N2591" s="16"/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2" t="str">
        <f>TEXT(Table1[[#This Row],[order_date]], "MMM")</f>
        <v>Jan</v>
      </c>
      <c r="G2592" s="3">
        <v>0.5083333333333333</v>
      </c>
      <c r="H2592" s="6">
        <v>16.5</v>
      </c>
      <c r="I2592" s="5">
        <v>16.5</v>
      </c>
      <c r="J2592" t="s">
        <v>30</v>
      </c>
      <c r="K2592" t="s">
        <v>34</v>
      </c>
      <c r="L2592" t="s">
        <v>138</v>
      </c>
      <c r="M2592" t="s">
        <v>139</v>
      </c>
      <c r="N2592" s="16"/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2" t="str">
        <f>TEXT(Table1[[#This Row],[order_date]], "MMM")</f>
        <v>Jan</v>
      </c>
      <c r="G2593" s="3">
        <v>0.50862268518518516</v>
      </c>
      <c r="H2593" s="6">
        <v>12.5</v>
      </c>
      <c r="I2593" s="5">
        <v>12.5</v>
      </c>
      <c r="J2593" t="s">
        <v>13</v>
      </c>
      <c r="K2593" t="s">
        <v>34</v>
      </c>
      <c r="L2593" t="s">
        <v>128</v>
      </c>
      <c r="M2593" t="s">
        <v>129</v>
      </c>
      <c r="N2593" s="16"/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2" t="str">
        <f>TEXT(Table1[[#This Row],[order_date]], "MMM")</f>
        <v>Jan</v>
      </c>
      <c r="G2594" s="3">
        <v>0.5122916666666667</v>
      </c>
      <c r="H2594" s="6">
        <v>12</v>
      </c>
      <c r="I2594" s="5">
        <v>12</v>
      </c>
      <c r="J2594" t="s">
        <v>13</v>
      </c>
      <c r="K2594" t="s">
        <v>14</v>
      </c>
      <c r="L2594" t="s">
        <v>15</v>
      </c>
      <c r="M2594" t="s">
        <v>16</v>
      </c>
      <c r="N2594" s="16"/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2" t="str">
        <f>TEXT(Table1[[#This Row],[order_date]], "MMM")</f>
        <v>Jan</v>
      </c>
      <c r="G2595" s="3">
        <v>0.5122916666666667</v>
      </c>
      <c r="H2595" s="6">
        <v>16.5</v>
      </c>
      <c r="I2595" s="5">
        <v>16.5</v>
      </c>
      <c r="J2595" t="s">
        <v>30</v>
      </c>
      <c r="K2595" t="s">
        <v>34</v>
      </c>
      <c r="L2595" t="s">
        <v>54</v>
      </c>
      <c r="M2595" t="s">
        <v>55</v>
      </c>
      <c r="N2595" s="16"/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2" t="str">
        <f>TEXT(Table1[[#This Row],[order_date]], "MMM")</f>
        <v>Jan</v>
      </c>
      <c r="G2596" s="3">
        <v>0.51575231481481476</v>
      </c>
      <c r="H2596" s="6">
        <v>16</v>
      </c>
      <c r="I2596" s="5">
        <v>16</v>
      </c>
      <c r="J2596" t="s">
        <v>30</v>
      </c>
      <c r="K2596" t="s">
        <v>19</v>
      </c>
      <c r="L2596" t="s">
        <v>84</v>
      </c>
      <c r="M2596" t="s">
        <v>85</v>
      </c>
      <c r="N2596" s="16"/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2" t="str">
        <f>TEXT(Table1[[#This Row],[order_date]], "MMM")</f>
        <v>Jan</v>
      </c>
      <c r="G2597" s="3">
        <v>0.51575231481481476</v>
      </c>
      <c r="H2597" s="6">
        <v>20.75</v>
      </c>
      <c r="I2597" s="5">
        <v>20.75</v>
      </c>
      <c r="J2597" t="s">
        <v>18</v>
      </c>
      <c r="K2597" t="s">
        <v>34</v>
      </c>
      <c r="L2597" t="s">
        <v>102</v>
      </c>
      <c r="M2597" t="s">
        <v>103</v>
      </c>
      <c r="N2597" s="16"/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2" t="str">
        <f>TEXT(Table1[[#This Row],[order_date]], "MMM")</f>
        <v>Jan</v>
      </c>
      <c r="G2598" s="3">
        <v>0.52714120370370365</v>
      </c>
      <c r="H2598" s="6">
        <v>12.75</v>
      </c>
      <c r="I2598" s="5">
        <v>12.75</v>
      </c>
      <c r="J2598" t="s">
        <v>13</v>
      </c>
      <c r="K2598" t="s">
        <v>23</v>
      </c>
      <c r="L2598" t="s">
        <v>57</v>
      </c>
      <c r="M2598" t="s">
        <v>58</v>
      </c>
      <c r="N2598" s="16"/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2" t="str">
        <f>TEXT(Table1[[#This Row],[order_date]], "MMM")</f>
        <v>Jan</v>
      </c>
      <c r="G2599" s="3">
        <v>0.52714120370370365</v>
      </c>
      <c r="H2599" s="6">
        <v>12.75</v>
      </c>
      <c r="I2599" s="5">
        <v>12.75</v>
      </c>
      <c r="J2599" t="s">
        <v>13</v>
      </c>
      <c r="K2599" t="s">
        <v>23</v>
      </c>
      <c r="L2599" t="s">
        <v>141</v>
      </c>
      <c r="M2599" t="s">
        <v>142</v>
      </c>
      <c r="N2599" s="16"/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2" t="str">
        <f>TEXT(Table1[[#This Row],[order_date]], "MMM")</f>
        <v>Jan</v>
      </c>
      <c r="G2600" s="3">
        <v>0.52714120370370365</v>
      </c>
      <c r="H2600" s="6">
        <v>16</v>
      </c>
      <c r="I2600" s="5">
        <v>16</v>
      </c>
      <c r="J2600" t="s">
        <v>30</v>
      </c>
      <c r="K2600" t="s">
        <v>14</v>
      </c>
      <c r="L2600" t="s">
        <v>31</v>
      </c>
      <c r="M2600" t="s">
        <v>32</v>
      </c>
      <c r="N2600" s="16"/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2" t="str">
        <f>TEXT(Table1[[#This Row],[order_date]], "MMM")</f>
        <v>Jan</v>
      </c>
      <c r="G2601" s="3">
        <v>0.52714120370370365</v>
      </c>
      <c r="H2601" s="6">
        <v>12</v>
      </c>
      <c r="I2601" s="5">
        <v>12</v>
      </c>
      <c r="J2601" t="s">
        <v>13</v>
      </c>
      <c r="K2601" t="s">
        <v>14</v>
      </c>
      <c r="L2601" t="s">
        <v>31</v>
      </c>
      <c r="M2601" t="s">
        <v>32</v>
      </c>
      <c r="N2601" s="16"/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2" t="str">
        <f>TEXT(Table1[[#This Row],[order_date]], "MMM")</f>
        <v>Jan</v>
      </c>
      <c r="G2602" s="3">
        <v>0.52714120370370365</v>
      </c>
      <c r="H2602" s="6">
        <v>18.5</v>
      </c>
      <c r="I2602" s="5">
        <v>18.5</v>
      </c>
      <c r="J2602" t="s">
        <v>18</v>
      </c>
      <c r="K2602" t="s">
        <v>19</v>
      </c>
      <c r="L2602" t="s">
        <v>20</v>
      </c>
      <c r="M2602" t="s">
        <v>21</v>
      </c>
      <c r="N2602" s="16"/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2" t="str">
        <f>TEXT(Table1[[#This Row],[order_date]], "MMM")</f>
        <v>Jan</v>
      </c>
      <c r="G2603" s="3">
        <v>0.52714120370370365</v>
      </c>
      <c r="H2603" s="6">
        <v>16</v>
      </c>
      <c r="I2603" s="5">
        <v>32</v>
      </c>
      <c r="J2603" t="s">
        <v>30</v>
      </c>
      <c r="K2603" t="s">
        <v>19</v>
      </c>
      <c r="L2603" t="s">
        <v>84</v>
      </c>
      <c r="M2603" t="s">
        <v>85</v>
      </c>
      <c r="N2603" s="16"/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2" t="str">
        <f>TEXT(Table1[[#This Row],[order_date]], "MMM")</f>
        <v>Jan</v>
      </c>
      <c r="G2604" s="3">
        <v>0.52714120370370365</v>
      </c>
      <c r="H2604" s="6">
        <v>20.75</v>
      </c>
      <c r="I2604" s="5">
        <v>20.75</v>
      </c>
      <c r="J2604" t="s">
        <v>18</v>
      </c>
      <c r="K2604" t="s">
        <v>34</v>
      </c>
      <c r="L2604" t="s">
        <v>54</v>
      </c>
      <c r="M2604" t="s">
        <v>55</v>
      </c>
      <c r="N2604" s="16"/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2" t="str">
        <f>TEXT(Table1[[#This Row],[order_date]], "MMM")</f>
        <v>Jan</v>
      </c>
      <c r="G2605" s="3">
        <v>0.52714120370370365</v>
      </c>
      <c r="H2605" s="6">
        <v>16</v>
      </c>
      <c r="I2605" s="5">
        <v>16</v>
      </c>
      <c r="J2605" t="s">
        <v>30</v>
      </c>
      <c r="K2605" t="s">
        <v>14</v>
      </c>
      <c r="L2605" t="s">
        <v>87</v>
      </c>
      <c r="M2605" t="s">
        <v>88</v>
      </c>
      <c r="N2605" s="16"/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2" t="str">
        <f>TEXT(Table1[[#This Row],[order_date]], "MMM")</f>
        <v>Jan</v>
      </c>
      <c r="G2606" s="3">
        <v>0.52714120370370365</v>
      </c>
      <c r="H2606" s="6">
        <v>12</v>
      </c>
      <c r="I2606" s="5">
        <v>12</v>
      </c>
      <c r="J2606" t="s">
        <v>13</v>
      </c>
      <c r="K2606" t="s">
        <v>14</v>
      </c>
      <c r="L2606" t="s">
        <v>87</v>
      </c>
      <c r="M2606" t="s">
        <v>88</v>
      </c>
      <c r="N2606" s="16"/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2" t="str">
        <f>TEXT(Table1[[#This Row],[order_date]], "MMM")</f>
        <v>Jan</v>
      </c>
      <c r="G2607" s="3">
        <v>0.52714120370370365</v>
      </c>
      <c r="H2607" s="6">
        <v>20.75</v>
      </c>
      <c r="I2607" s="5">
        <v>20.75</v>
      </c>
      <c r="J2607" t="s">
        <v>18</v>
      </c>
      <c r="K2607" t="s">
        <v>34</v>
      </c>
      <c r="L2607" t="s">
        <v>128</v>
      </c>
      <c r="M2607" t="s">
        <v>129</v>
      </c>
      <c r="N2607" s="16"/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2" t="str">
        <f>TEXT(Table1[[#This Row],[order_date]], "MMM")</f>
        <v>Jan</v>
      </c>
      <c r="G2608" s="3">
        <v>0.52714120370370365</v>
      </c>
      <c r="H2608" s="6">
        <v>16.75</v>
      </c>
      <c r="I2608" s="5">
        <v>33.5</v>
      </c>
      <c r="J2608" t="s">
        <v>30</v>
      </c>
      <c r="K2608" t="s">
        <v>23</v>
      </c>
      <c r="L2608" t="s">
        <v>47</v>
      </c>
      <c r="M2608" t="s">
        <v>48</v>
      </c>
      <c r="N2608" s="16"/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2" t="str">
        <f>TEXT(Table1[[#This Row],[order_date]], "MMM")</f>
        <v>Jan</v>
      </c>
      <c r="G2609" s="3">
        <v>0.52714120370370365</v>
      </c>
      <c r="H2609" s="6">
        <v>12.75</v>
      </c>
      <c r="I2609" s="5">
        <v>12.75</v>
      </c>
      <c r="J2609" t="s">
        <v>13</v>
      </c>
      <c r="K2609" t="s">
        <v>23</v>
      </c>
      <c r="L2609" t="s">
        <v>24</v>
      </c>
      <c r="M2609" t="s">
        <v>25</v>
      </c>
      <c r="N2609" s="16"/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2" t="str">
        <f>TEXT(Table1[[#This Row],[order_date]], "MMM")</f>
        <v>Jan</v>
      </c>
      <c r="G2610" s="3">
        <v>0.53027777777777774</v>
      </c>
      <c r="H2610" s="6">
        <v>17.95</v>
      </c>
      <c r="I2610" s="5">
        <v>17.95</v>
      </c>
      <c r="J2610" t="s">
        <v>18</v>
      </c>
      <c r="K2610" t="s">
        <v>19</v>
      </c>
      <c r="L2610" t="s">
        <v>27</v>
      </c>
      <c r="M2610" t="s">
        <v>28</v>
      </c>
      <c r="N2610" s="16"/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2" t="str">
        <f>TEXT(Table1[[#This Row],[order_date]], "MMM")</f>
        <v>Jan</v>
      </c>
      <c r="G2611" s="3">
        <v>0.53082175925925923</v>
      </c>
      <c r="H2611" s="6">
        <v>16.75</v>
      </c>
      <c r="I2611" s="5">
        <v>16.75</v>
      </c>
      <c r="J2611" t="s">
        <v>30</v>
      </c>
      <c r="K2611" t="s">
        <v>23</v>
      </c>
      <c r="L2611" t="s">
        <v>72</v>
      </c>
      <c r="M2611" t="s">
        <v>73</v>
      </c>
      <c r="N2611" s="16"/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2" t="str">
        <f>TEXT(Table1[[#This Row],[order_date]], "MMM")</f>
        <v>Jan</v>
      </c>
      <c r="G2612" s="3">
        <v>0.53923611111111114</v>
      </c>
      <c r="H2612" s="6">
        <v>12</v>
      </c>
      <c r="I2612" s="5">
        <v>12</v>
      </c>
      <c r="J2612" t="s">
        <v>13</v>
      </c>
      <c r="K2612" t="s">
        <v>14</v>
      </c>
      <c r="L2612" t="s">
        <v>15</v>
      </c>
      <c r="M2612" t="s">
        <v>16</v>
      </c>
      <c r="N2612" s="16"/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2" t="str">
        <f>TEXT(Table1[[#This Row],[order_date]], "MMM")</f>
        <v>Jan</v>
      </c>
      <c r="G2613" s="3">
        <v>0.53923611111111114</v>
      </c>
      <c r="H2613" s="6">
        <v>20.5</v>
      </c>
      <c r="I2613" s="5">
        <v>20.5</v>
      </c>
      <c r="J2613" t="s">
        <v>18</v>
      </c>
      <c r="K2613" t="s">
        <v>14</v>
      </c>
      <c r="L2613" t="s">
        <v>31</v>
      </c>
      <c r="M2613" t="s">
        <v>32</v>
      </c>
      <c r="N2613" s="16"/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2" t="str">
        <f>TEXT(Table1[[#This Row],[order_date]], "MMM")</f>
        <v>Jan</v>
      </c>
      <c r="G2614" s="3">
        <v>0.53923611111111114</v>
      </c>
      <c r="H2614" s="6">
        <v>18.5</v>
      </c>
      <c r="I2614" s="5">
        <v>18.5</v>
      </c>
      <c r="J2614" t="s">
        <v>18</v>
      </c>
      <c r="K2614" t="s">
        <v>19</v>
      </c>
      <c r="L2614" t="s">
        <v>20</v>
      </c>
      <c r="M2614" t="s">
        <v>21</v>
      </c>
      <c r="N2614" s="16"/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2" t="str">
        <f>TEXT(Table1[[#This Row],[order_date]], "MMM")</f>
        <v>Jan</v>
      </c>
      <c r="G2615" s="3">
        <v>0.53923611111111114</v>
      </c>
      <c r="H2615" s="6">
        <v>20.5</v>
      </c>
      <c r="I2615" s="5">
        <v>20.5</v>
      </c>
      <c r="J2615" t="s">
        <v>18</v>
      </c>
      <c r="K2615" t="s">
        <v>14</v>
      </c>
      <c r="L2615" t="s">
        <v>63</v>
      </c>
      <c r="M2615" t="s">
        <v>64</v>
      </c>
      <c r="N2615" s="16"/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2" t="str">
        <f>TEXT(Table1[[#This Row],[order_date]], "MMM")</f>
        <v>Jan</v>
      </c>
      <c r="G2616" s="3">
        <v>0.53923611111111114</v>
      </c>
      <c r="H2616" s="6">
        <v>12.5</v>
      </c>
      <c r="I2616" s="5">
        <v>12.5</v>
      </c>
      <c r="J2616" t="s">
        <v>13</v>
      </c>
      <c r="K2616" t="s">
        <v>34</v>
      </c>
      <c r="L2616" t="s">
        <v>54</v>
      </c>
      <c r="M2616" t="s">
        <v>55</v>
      </c>
      <c r="N2616" s="16"/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2" t="str">
        <f>TEXT(Table1[[#This Row],[order_date]], "MMM")</f>
        <v>Jan</v>
      </c>
      <c r="G2617" s="3">
        <v>0.53923611111111114</v>
      </c>
      <c r="H2617" s="6">
        <v>20.5</v>
      </c>
      <c r="I2617" s="5">
        <v>20.5</v>
      </c>
      <c r="J2617" t="s">
        <v>18</v>
      </c>
      <c r="K2617" t="s">
        <v>14</v>
      </c>
      <c r="L2617" t="s">
        <v>87</v>
      </c>
      <c r="M2617" t="s">
        <v>88</v>
      </c>
      <c r="N2617" s="16"/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2" t="str">
        <f>TEXT(Table1[[#This Row],[order_date]], "MMM")</f>
        <v>Jan</v>
      </c>
      <c r="G2618" s="3">
        <v>0.53923611111111114</v>
      </c>
      <c r="H2618" s="6">
        <v>16.5</v>
      </c>
      <c r="I2618" s="5">
        <v>16.5</v>
      </c>
      <c r="J2618" t="s">
        <v>30</v>
      </c>
      <c r="K2618" t="s">
        <v>34</v>
      </c>
      <c r="L2618" t="s">
        <v>75</v>
      </c>
      <c r="M2618" t="s">
        <v>76</v>
      </c>
      <c r="N2618" s="16"/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2" t="str">
        <f>TEXT(Table1[[#This Row],[order_date]], "MMM")</f>
        <v>Jan</v>
      </c>
      <c r="G2619" s="3">
        <v>0.53923611111111114</v>
      </c>
      <c r="H2619" s="6">
        <v>12.25</v>
      </c>
      <c r="I2619" s="5">
        <v>12.25</v>
      </c>
      <c r="J2619" t="s">
        <v>13</v>
      </c>
      <c r="K2619" t="s">
        <v>34</v>
      </c>
      <c r="L2619" t="s">
        <v>68</v>
      </c>
      <c r="M2619" t="s">
        <v>69</v>
      </c>
      <c r="N2619" s="16"/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2" t="str">
        <f>TEXT(Table1[[#This Row],[order_date]], "MMM")</f>
        <v>Jan</v>
      </c>
      <c r="G2620" s="3">
        <v>0.53923611111111114</v>
      </c>
      <c r="H2620" s="6">
        <v>16.5</v>
      </c>
      <c r="I2620" s="5">
        <v>16.5</v>
      </c>
      <c r="J2620" t="s">
        <v>30</v>
      </c>
      <c r="K2620" t="s">
        <v>34</v>
      </c>
      <c r="L2620" t="s">
        <v>128</v>
      </c>
      <c r="M2620" t="s">
        <v>129</v>
      </c>
      <c r="N2620" s="16"/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2" t="str">
        <f>TEXT(Table1[[#This Row],[order_date]], "MMM")</f>
        <v>Jan</v>
      </c>
      <c r="G2621" s="3">
        <v>0.53923611111111114</v>
      </c>
      <c r="H2621" s="6">
        <v>16.75</v>
      </c>
      <c r="I2621" s="5">
        <v>16.75</v>
      </c>
      <c r="J2621" t="s">
        <v>30</v>
      </c>
      <c r="K2621" t="s">
        <v>23</v>
      </c>
      <c r="L2621" t="s">
        <v>47</v>
      </c>
      <c r="M2621" t="s">
        <v>48</v>
      </c>
      <c r="N2621" s="16"/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2" t="str">
        <f>TEXT(Table1[[#This Row],[order_date]], "MMM")</f>
        <v>Jan</v>
      </c>
      <c r="G2622" s="3">
        <v>0.53923611111111114</v>
      </c>
      <c r="H2622" s="6">
        <v>16.5</v>
      </c>
      <c r="I2622" s="5">
        <v>16.5</v>
      </c>
      <c r="J2622" t="s">
        <v>30</v>
      </c>
      <c r="K2622" t="s">
        <v>34</v>
      </c>
      <c r="L2622" t="s">
        <v>35</v>
      </c>
      <c r="M2622" t="s">
        <v>36</v>
      </c>
      <c r="N2622" s="16"/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2" t="str">
        <f>TEXT(Table1[[#This Row],[order_date]], "MMM")</f>
        <v>Jan</v>
      </c>
      <c r="G2623" s="3">
        <v>0.54141203703703711</v>
      </c>
      <c r="H2623" s="6">
        <v>18.5</v>
      </c>
      <c r="I2623" s="5">
        <v>18.5</v>
      </c>
      <c r="J2623" t="s">
        <v>18</v>
      </c>
      <c r="K2623" t="s">
        <v>19</v>
      </c>
      <c r="L2623" t="s">
        <v>20</v>
      </c>
      <c r="M2623" t="s">
        <v>21</v>
      </c>
      <c r="N2623" s="16"/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2" t="str">
        <f>TEXT(Table1[[#This Row],[order_date]], "MMM")</f>
        <v>Jan</v>
      </c>
      <c r="G2624" s="3">
        <v>0.54141203703703711</v>
      </c>
      <c r="H2624" s="6">
        <v>9.75</v>
      </c>
      <c r="I2624" s="5">
        <v>9.75</v>
      </c>
      <c r="J2624" t="s">
        <v>13</v>
      </c>
      <c r="K2624" t="s">
        <v>14</v>
      </c>
      <c r="L2624" t="s">
        <v>41</v>
      </c>
      <c r="M2624" t="s">
        <v>42</v>
      </c>
      <c r="N2624" s="16"/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2" t="str">
        <f>TEXT(Table1[[#This Row],[order_date]], "MMM")</f>
        <v>Jan</v>
      </c>
      <c r="G2625" s="3">
        <v>0.54141203703703711</v>
      </c>
      <c r="H2625" s="6">
        <v>20.75</v>
      </c>
      <c r="I2625" s="5">
        <v>41.5</v>
      </c>
      <c r="J2625" t="s">
        <v>18</v>
      </c>
      <c r="K2625" t="s">
        <v>34</v>
      </c>
      <c r="L2625" t="s">
        <v>102</v>
      </c>
      <c r="M2625" t="s">
        <v>103</v>
      </c>
      <c r="N2625" s="16"/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2" t="str">
        <f>TEXT(Table1[[#This Row],[order_date]], "MMM")</f>
        <v>Jan</v>
      </c>
      <c r="G2626" s="3">
        <v>0.54526620370370371</v>
      </c>
      <c r="H2626" s="6">
        <v>16.5</v>
      </c>
      <c r="I2626" s="5">
        <v>16.5</v>
      </c>
      <c r="J2626" t="s">
        <v>18</v>
      </c>
      <c r="K2626" t="s">
        <v>14</v>
      </c>
      <c r="L2626" t="s">
        <v>44</v>
      </c>
      <c r="M2626" t="s">
        <v>45</v>
      </c>
      <c r="N2626" s="16"/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2" t="str">
        <f>TEXT(Table1[[#This Row],[order_date]], "MMM")</f>
        <v>Jan</v>
      </c>
      <c r="G2627" s="3">
        <v>0.55156250000000007</v>
      </c>
      <c r="H2627" s="6">
        <v>16</v>
      </c>
      <c r="I2627" s="5">
        <v>16</v>
      </c>
      <c r="J2627" t="s">
        <v>30</v>
      </c>
      <c r="K2627" t="s">
        <v>14</v>
      </c>
      <c r="L2627" t="s">
        <v>63</v>
      </c>
      <c r="M2627" t="s">
        <v>64</v>
      </c>
      <c r="N2627" s="16"/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2" t="str">
        <f>TEXT(Table1[[#This Row],[order_date]], "MMM")</f>
        <v>Jan</v>
      </c>
      <c r="G2628" s="3">
        <v>0.55344907407407407</v>
      </c>
      <c r="H2628" s="6">
        <v>12</v>
      </c>
      <c r="I2628" s="5">
        <v>12</v>
      </c>
      <c r="J2628" t="s">
        <v>13</v>
      </c>
      <c r="K2628" t="s">
        <v>14</v>
      </c>
      <c r="L2628" t="s">
        <v>15</v>
      </c>
      <c r="M2628" t="s">
        <v>16</v>
      </c>
      <c r="N2628" s="16"/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2" t="str">
        <f>TEXT(Table1[[#This Row],[order_date]], "MMM")</f>
        <v>Jan</v>
      </c>
      <c r="G2629" s="3">
        <v>0.55344907407407407</v>
      </c>
      <c r="H2629" s="6">
        <v>12</v>
      </c>
      <c r="I2629" s="5">
        <v>12</v>
      </c>
      <c r="J2629" t="s">
        <v>13</v>
      </c>
      <c r="K2629" t="s">
        <v>14</v>
      </c>
      <c r="L2629" t="s">
        <v>87</v>
      </c>
      <c r="M2629" t="s">
        <v>88</v>
      </c>
      <c r="N2629" s="16"/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2" t="str">
        <f>TEXT(Table1[[#This Row],[order_date]], "MMM")</f>
        <v>Jan</v>
      </c>
      <c r="G2630" s="3">
        <v>0.55399305555555556</v>
      </c>
      <c r="H2630" s="6">
        <v>20.75</v>
      </c>
      <c r="I2630" s="5">
        <v>20.75</v>
      </c>
      <c r="J2630" t="s">
        <v>18</v>
      </c>
      <c r="K2630" t="s">
        <v>23</v>
      </c>
      <c r="L2630" t="s">
        <v>57</v>
      </c>
      <c r="M2630" t="s">
        <v>58</v>
      </c>
      <c r="N2630" s="16"/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2" t="str">
        <f>TEXT(Table1[[#This Row],[order_date]], "MMM")</f>
        <v>Jan</v>
      </c>
      <c r="G2631" s="3">
        <v>0.55399305555555556</v>
      </c>
      <c r="H2631" s="6">
        <v>16.75</v>
      </c>
      <c r="I2631" s="5">
        <v>16.75</v>
      </c>
      <c r="J2631" t="s">
        <v>30</v>
      </c>
      <c r="K2631" t="s">
        <v>23</v>
      </c>
      <c r="L2631" t="s">
        <v>57</v>
      </c>
      <c r="M2631" t="s">
        <v>58</v>
      </c>
      <c r="N2631" s="16"/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2" t="str">
        <f>TEXT(Table1[[#This Row],[order_date]], "MMM")</f>
        <v>Jan</v>
      </c>
      <c r="G2632" s="3">
        <v>0.55399305555555556</v>
      </c>
      <c r="H2632" s="6">
        <v>16.75</v>
      </c>
      <c r="I2632" s="5">
        <v>16.75</v>
      </c>
      <c r="J2632" t="s">
        <v>30</v>
      </c>
      <c r="K2632" t="s">
        <v>23</v>
      </c>
      <c r="L2632" t="s">
        <v>24</v>
      </c>
      <c r="M2632" t="s">
        <v>25</v>
      </c>
      <c r="N2632" s="16"/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2" t="str">
        <f>TEXT(Table1[[#This Row],[order_date]], "MMM")</f>
        <v>Jan</v>
      </c>
      <c r="G2633" s="3">
        <v>0.58797453703703706</v>
      </c>
      <c r="H2633" s="6">
        <v>20.75</v>
      </c>
      <c r="I2633" s="5">
        <v>20.75</v>
      </c>
      <c r="J2633" t="s">
        <v>18</v>
      </c>
      <c r="K2633" t="s">
        <v>23</v>
      </c>
      <c r="L2633" t="s">
        <v>57</v>
      </c>
      <c r="M2633" t="s">
        <v>58</v>
      </c>
      <c r="N2633" s="16"/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2" t="str">
        <f>TEXT(Table1[[#This Row],[order_date]], "MMM")</f>
        <v>Jan</v>
      </c>
      <c r="G2634" s="3">
        <v>0.59368055555555554</v>
      </c>
      <c r="H2634" s="6">
        <v>20.75</v>
      </c>
      <c r="I2634" s="5">
        <v>20.75</v>
      </c>
      <c r="J2634" t="s">
        <v>18</v>
      </c>
      <c r="K2634" t="s">
        <v>23</v>
      </c>
      <c r="L2634" t="s">
        <v>57</v>
      </c>
      <c r="M2634" t="s">
        <v>58</v>
      </c>
      <c r="N2634" s="16"/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2" t="str">
        <f>TEXT(Table1[[#This Row],[order_date]], "MMM")</f>
        <v>Jan</v>
      </c>
      <c r="G2635" s="3">
        <v>0.59368055555555554</v>
      </c>
      <c r="H2635" s="6">
        <v>16.5</v>
      </c>
      <c r="I2635" s="5">
        <v>16.5</v>
      </c>
      <c r="J2635" t="s">
        <v>30</v>
      </c>
      <c r="K2635" t="s">
        <v>34</v>
      </c>
      <c r="L2635" t="s">
        <v>54</v>
      </c>
      <c r="M2635" t="s">
        <v>55</v>
      </c>
      <c r="N2635" s="16"/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2" t="str">
        <f>TEXT(Table1[[#This Row],[order_date]], "MMM")</f>
        <v>Jan</v>
      </c>
      <c r="G2636" s="3">
        <v>0.59368055555555554</v>
      </c>
      <c r="H2636" s="6">
        <v>11</v>
      </c>
      <c r="I2636" s="5">
        <v>11</v>
      </c>
      <c r="J2636" t="s">
        <v>13</v>
      </c>
      <c r="K2636" t="s">
        <v>14</v>
      </c>
      <c r="L2636" t="s">
        <v>81</v>
      </c>
      <c r="M2636" t="s">
        <v>82</v>
      </c>
      <c r="N2636" s="16"/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2" t="str">
        <f>TEXT(Table1[[#This Row],[order_date]], "MMM")</f>
        <v>Jan</v>
      </c>
      <c r="G2637" s="3">
        <v>0.59839120370370369</v>
      </c>
      <c r="H2637" s="6">
        <v>20.75</v>
      </c>
      <c r="I2637" s="5">
        <v>20.75</v>
      </c>
      <c r="J2637" t="s">
        <v>18</v>
      </c>
      <c r="K2637" t="s">
        <v>23</v>
      </c>
      <c r="L2637" t="s">
        <v>24</v>
      </c>
      <c r="M2637" t="s">
        <v>25</v>
      </c>
      <c r="N2637" s="16"/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2" t="str">
        <f>TEXT(Table1[[#This Row],[order_date]], "MMM")</f>
        <v>Jan</v>
      </c>
      <c r="G2638" s="3">
        <v>0.61113425925925924</v>
      </c>
      <c r="H2638" s="6">
        <v>12.25</v>
      </c>
      <c r="I2638" s="5">
        <v>12.25</v>
      </c>
      <c r="J2638" t="s">
        <v>13</v>
      </c>
      <c r="K2638" t="s">
        <v>34</v>
      </c>
      <c r="L2638" t="s">
        <v>95</v>
      </c>
      <c r="M2638" t="s">
        <v>96</v>
      </c>
      <c r="N2638" s="16"/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2" t="str">
        <f>TEXT(Table1[[#This Row],[order_date]], "MMM")</f>
        <v>Jan</v>
      </c>
      <c r="G2639" s="3">
        <v>0.61113425925925924</v>
      </c>
      <c r="H2639" s="6">
        <v>12.5</v>
      </c>
      <c r="I2639" s="5">
        <v>12.5</v>
      </c>
      <c r="J2639" t="s">
        <v>13</v>
      </c>
      <c r="K2639" t="s">
        <v>34</v>
      </c>
      <c r="L2639" t="s">
        <v>138</v>
      </c>
      <c r="M2639" t="s">
        <v>139</v>
      </c>
      <c r="N2639" s="16"/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2" t="str">
        <f>TEXT(Table1[[#This Row],[order_date]], "MMM")</f>
        <v>Jan</v>
      </c>
      <c r="G2640" s="3">
        <v>0.61629629629629623</v>
      </c>
      <c r="H2640" s="6">
        <v>12.75</v>
      </c>
      <c r="I2640" s="5">
        <v>12.75</v>
      </c>
      <c r="J2640" t="s">
        <v>13</v>
      </c>
      <c r="K2640" t="s">
        <v>23</v>
      </c>
      <c r="L2640" t="s">
        <v>57</v>
      </c>
      <c r="M2640" t="s">
        <v>58</v>
      </c>
      <c r="N2640" s="16"/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2" t="str">
        <f>TEXT(Table1[[#This Row],[order_date]], "MMM")</f>
        <v>Jan</v>
      </c>
      <c r="G2641" s="3">
        <v>0.63438657407407406</v>
      </c>
      <c r="H2641" s="6">
        <v>17.5</v>
      </c>
      <c r="I2641" s="5">
        <v>17.5</v>
      </c>
      <c r="J2641" t="s">
        <v>18</v>
      </c>
      <c r="K2641" t="s">
        <v>14</v>
      </c>
      <c r="L2641" t="s">
        <v>81</v>
      </c>
      <c r="M2641" t="s">
        <v>82</v>
      </c>
      <c r="N2641" s="16"/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2" t="str">
        <f>TEXT(Table1[[#This Row],[order_date]], "MMM")</f>
        <v>Jan</v>
      </c>
      <c r="G2642" s="3">
        <v>0.63438657407407406</v>
      </c>
      <c r="H2642" s="6">
        <v>16</v>
      </c>
      <c r="I2642" s="5">
        <v>16</v>
      </c>
      <c r="J2642" t="s">
        <v>30</v>
      </c>
      <c r="K2642" t="s">
        <v>19</v>
      </c>
      <c r="L2642" t="s">
        <v>78</v>
      </c>
      <c r="M2642" t="s">
        <v>79</v>
      </c>
      <c r="N2642" s="16"/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2" t="str">
        <f>TEXT(Table1[[#This Row],[order_date]], "MMM")</f>
        <v>Jan</v>
      </c>
      <c r="G2643" s="3">
        <v>0.63571759259259253</v>
      </c>
      <c r="H2643" s="6">
        <v>18.5</v>
      </c>
      <c r="I2643" s="5">
        <v>18.5</v>
      </c>
      <c r="J2643" t="s">
        <v>18</v>
      </c>
      <c r="K2643" t="s">
        <v>19</v>
      </c>
      <c r="L2643" t="s">
        <v>20</v>
      </c>
      <c r="M2643" t="s">
        <v>21</v>
      </c>
      <c r="N2643" s="16"/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2" t="str">
        <f>TEXT(Table1[[#This Row],[order_date]], "MMM")</f>
        <v>Jan</v>
      </c>
      <c r="G2644" s="3">
        <v>0.63571759259259253</v>
      </c>
      <c r="H2644" s="6">
        <v>20.75</v>
      </c>
      <c r="I2644" s="5">
        <v>20.75</v>
      </c>
      <c r="J2644" t="s">
        <v>18</v>
      </c>
      <c r="K2644" t="s">
        <v>34</v>
      </c>
      <c r="L2644" t="s">
        <v>54</v>
      </c>
      <c r="M2644" t="s">
        <v>55</v>
      </c>
      <c r="N2644" s="16"/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2" t="str">
        <f>TEXT(Table1[[#This Row],[order_date]], "MMM")</f>
        <v>Jan</v>
      </c>
      <c r="G2645" s="3">
        <v>0.64245370370370369</v>
      </c>
      <c r="H2645" s="6">
        <v>12</v>
      </c>
      <c r="I2645" s="5">
        <v>12</v>
      </c>
      <c r="J2645" t="s">
        <v>13</v>
      </c>
      <c r="K2645" t="s">
        <v>19</v>
      </c>
      <c r="L2645" t="s">
        <v>78</v>
      </c>
      <c r="M2645" t="s">
        <v>79</v>
      </c>
      <c r="N2645" s="16"/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2" t="str">
        <f>TEXT(Table1[[#This Row],[order_date]], "MMM")</f>
        <v>Jan</v>
      </c>
      <c r="G2646" s="3">
        <v>0.64454861111111106</v>
      </c>
      <c r="H2646" s="6">
        <v>20.75</v>
      </c>
      <c r="I2646" s="5">
        <v>20.75</v>
      </c>
      <c r="J2646" t="s">
        <v>18</v>
      </c>
      <c r="K2646" t="s">
        <v>34</v>
      </c>
      <c r="L2646" t="s">
        <v>102</v>
      </c>
      <c r="M2646" t="s">
        <v>103</v>
      </c>
      <c r="N2646" s="16"/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2" t="str">
        <f>TEXT(Table1[[#This Row],[order_date]], "MMM")</f>
        <v>Jan</v>
      </c>
      <c r="G2647" s="3">
        <v>0.66533564814814816</v>
      </c>
      <c r="H2647" s="6">
        <v>16</v>
      </c>
      <c r="I2647" s="5">
        <v>16</v>
      </c>
      <c r="J2647" t="s">
        <v>30</v>
      </c>
      <c r="K2647" t="s">
        <v>19</v>
      </c>
      <c r="L2647" t="s">
        <v>78</v>
      </c>
      <c r="M2647" t="s">
        <v>79</v>
      </c>
      <c r="N2647" s="16"/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2" t="str">
        <f>TEXT(Table1[[#This Row],[order_date]], "MMM")</f>
        <v>Jan</v>
      </c>
      <c r="G2648" s="3">
        <v>0.67251157407407414</v>
      </c>
      <c r="H2648" s="6">
        <v>20.5</v>
      </c>
      <c r="I2648" s="5">
        <v>20.5</v>
      </c>
      <c r="J2648" t="s">
        <v>18</v>
      </c>
      <c r="K2648" t="s">
        <v>14</v>
      </c>
      <c r="L2648" t="s">
        <v>63</v>
      </c>
      <c r="M2648" t="s">
        <v>64</v>
      </c>
      <c r="N2648" s="16"/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2" t="str">
        <f>TEXT(Table1[[#This Row],[order_date]], "MMM")</f>
        <v>Jan</v>
      </c>
      <c r="G2649" s="3">
        <v>0.67251157407407414</v>
      </c>
      <c r="H2649" s="6">
        <v>16.75</v>
      </c>
      <c r="I2649" s="5">
        <v>16.75</v>
      </c>
      <c r="J2649" t="s">
        <v>30</v>
      </c>
      <c r="K2649" t="s">
        <v>19</v>
      </c>
      <c r="L2649" t="s">
        <v>111</v>
      </c>
      <c r="M2649" t="s">
        <v>112</v>
      </c>
      <c r="N2649" s="16"/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2" t="str">
        <f>TEXT(Table1[[#This Row],[order_date]], "MMM")</f>
        <v>Jan</v>
      </c>
      <c r="G2650" s="3">
        <v>0.67251157407407414</v>
      </c>
      <c r="H2650" s="6">
        <v>12.5</v>
      </c>
      <c r="I2650" s="5">
        <v>12.5</v>
      </c>
      <c r="J2650" t="s">
        <v>30</v>
      </c>
      <c r="K2650" t="s">
        <v>14</v>
      </c>
      <c r="L2650" t="s">
        <v>41</v>
      </c>
      <c r="M2650" t="s">
        <v>42</v>
      </c>
      <c r="N2650" s="16"/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2" t="str">
        <f>TEXT(Table1[[#This Row],[order_date]], "MMM")</f>
        <v>Jan</v>
      </c>
      <c r="G2651" s="3">
        <v>0.69263888888888892</v>
      </c>
      <c r="H2651" s="6">
        <v>16.75</v>
      </c>
      <c r="I2651" s="5">
        <v>16.75</v>
      </c>
      <c r="J2651" t="s">
        <v>30</v>
      </c>
      <c r="K2651" t="s">
        <v>23</v>
      </c>
      <c r="L2651" t="s">
        <v>38</v>
      </c>
      <c r="M2651" t="s">
        <v>39</v>
      </c>
      <c r="N2651" s="16"/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2" t="str">
        <f>TEXT(Table1[[#This Row],[order_date]], "MMM")</f>
        <v>Jan</v>
      </c>
      <c r="G2652" s="3">
        <v>0.69581018518518523</v>
      </c>
      <c r="H2652" s="6">
        <v>12</v>
      </c>
      <c r="I2652" s="5">
        <v>12</v>
      </c>
      <c r="J2652" t="s">
        <v>13</v>
      </c>
      <c r="K2652" t="s">
        <v>14</v>
      </c>
      <c r="L2652" t="s">
        <v>31</v>
      </c>
      <c r="M2652" t="s">
        <v>32</v>
      </c>
      <c r="N2652" s="16"/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2" t="str">
        <f>TEXT(Table1[[#This Row],[order_date]], "MMM")</f>
        <v>Jan</v>
      </c>
      <c r="G2653" s="3">
        <v>0.70373842592592595</v>
      </c>
      <c r="H2653" s="6">
        <v>16</v>
      </c>
      <c r="I2653" s="5">
        <v>16</v>
      </c>
      <c r="J2653" t="s">
        <v>30</v>
      </c>
      <c r="K2653" t="s">
        <v>14</v>
      </c>
      <c r="L2653" t="s">
        <v>31</v>
      </c>
      <c r="M2653" t="s">
        <v>32</v>
      </c>
      <c r="N2653" s="16"/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2" t="str">
        <f>TEXT(Table1[[#This Row],[order_date]], "MMM")</f>
        <v>Jan</v>
      </c>
      <c r="G2654" s="3">
        <v>0.70373842592592595</v>
      </c>
      <c r="H2654" s="6">
        <v>12</v>
      </c>
      <c r="I2654" s="5">
        <v>12</v>
      </c>
      <c r="J2654" t="s">
        <v>13</v>
      </c>
      <c r="K2654" t="s">
        <v>14</v>
      </c>
      <c r="L2654" t="s">
        <v>99</v>
      </c>
      <c r="M2654" t="s">
        <v>100</v>
      </c>
      <c r="N2654" s="16"/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2" t="str">
        <f>TEXT(Table1[[#This Row],[order_date]], "MMM")</f>
        <v>Jan</v>
      </c>
      <c r="G2655" s="3">
        <v>0.70630787037037035</v>
      </c>
      <c r="H2655" s="6">
        <v>17.95</v>
      </c>
      <c r="I2655" s="5">
        <v>17.95</v>
      </c>
      <c r="J2655" t="s">
        <v>18</v>
      </c>
      <c r="K2655" t="s">
        <v>19</v>
      </c>
      <c r="L2655" t="s">
        <v>27</v>
      </c>
      <c r="M2655" t="s">
        <v>28</v>
      </c>
      <c r="N2655" s="16"/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2" t="str">
        <f>TEXT(Table1[[#This Row],[order_date]], "MMM")</f>
        <v>Jan</v>
      </c>
      <c r="G2656" s="3">
        <v>0.70630787037037035</v>
      </c>
      <c r="H2656" s="6">
        <v>12</v>
      </c>
      <c r="I2656" s="5">
        <v>12</v>
      </c>
      <c r="J2656" t="s">
        <v>13</v>
      </c>
      <c r="K2656" t="s">
        <v>19</v>
      </c>
      <c r="L2656" t="s">
        <v>78</v>
      </c>
      <c r="M2656" t="s">
        <v>79</v>
      </c>
      <c r="N2656" s="16"/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2" t="str">
        <f>TEXT(Table1[[#This Row],[order_date]], "MMM")</f>
        <v>Jan</v>
      </c>
      <c r="G2657" s="3">
        <v>0.71039351851851851</v>
      </c>
      <c r="H2657" s="6">
        <v>20.75</v>
      </c>
      <c r="I2657" s="5">
        <v>20.75</v>
      </c>
      <c r="J2657" t="s">
        <v>18</v>
      </c>
      <c r="K2657" t="s">
        <v>34</v>
      </c>
      <c r="L2657" t="s">
        <v>128</v>
      </c>
      <c r="M2657" t="s">
        <v>129</v>
      </c>
      <c r="N2657" s="16"/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2" t="str">
        <f>TEXT(Table1[[#This Row],[order_date]], "MMM")</f>
        <v>Jan</v>
      </c>
      <c r="G2658" s="3">
        <v>0.71039351851851851</v>
      </c>
      <c r="H2658" s="6">
        <v>12.5</v>
      </c>
      <c r="I2658" s="5">
        <v>12.5</v>
      </c>
      <c r="J2658" t="s">
        <v>13</v>
      </c>
      <c r="K2658" t="s">
        <v>34</v>
      </c>
      <c r="L2658" t="s">
        <v>138</v>
      </c>
      <c r="M2658" t="s">
        <v>139</v>
      </c>
      <c r="N2658" s="16"/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2" t="str">
        <f>TEXT(Table1[[#This Row],[order_date]], "MMM")</f>
        <v>Jan</v>
      </c>
      <c r="G2659" s="3">
        <v>0.71196759259259268</v>
      </c>
      <c r="H2659" s="6">
        <v>12</v>
      </c>
      <c r="I2659" s="5">
        <v>12</v>
      </c>
      <c r="J2659" t="s">
        <v>13</v>
      </c>
      <c r="K2659" t="s">
        <v>14</v>
      </c>
      <c r="L2659" t="s">
        <v>63</v>
      </c>
      <c r="M2659" t="s">
        <v>64</v>
      </c>
      <c r="N2659" s="16"/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2" t="str">
        <f>TEXT(Table1[[#This Row],[order_date]], "MMM")</f>
        <v>Jan</v>
      </c>
      <c r="G2660" s="3">
        <v>0.71196759259259268</v>
      </c>
      <c r="H2660" s="6">
        <v>16.5</v>
      </c>
      <c r="I2660" s="5">
        <v>16.5</v>
      </c>
      <c r="J2660" t="s">
        <v>30</v>
      </c>
      <c r="K2660" t="s">
        <v>34</v>
      </c>
      <c r="L2660" t="s">
        <v>75</v>
      </c>
      <c r="M2660" t="s">
        <v>76</v>
      </c>
      <c r="N2660" s="16"/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2" t="str">
        <f>TEXT(Table1[[#This Row],[order_date]], "MMM")</f>
        <v>Jan</v>
      </c>
      <c r="G2661" s="3">
        <v>0.71196759259259268</v>
      </c>
      <c r="H2661" s="6">
        <v>20.25</v>
      </c>
      <c r="I2661" s="5">
        <v>20.25</v>
      </c>
      <c r="J2661" t="s">
        <v>18</v>
      </c>
      <c r="K2661" t="s">
        <v>34</v>
      </c>
      <c r="L2661" t="s">
        <v>68</v>
      </c>
      <c r="M2661" t="s">
        <v>69</v>
      </c>
      <c r="N2661" s="16"/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2" t="str">
        <f>TEXT(Table1[[#This Row],[order_date]], "MMM")</f>
        <v>Jan</v>
      </c>
      <c r="G2662" s="3">
        <v>0.71196759259259268</v>
      </c>
      <c r="H2662" s="6">
        <v>20.75</v>
      </c>
      <c r="I2662" s="5">
        <v>20.75</v>
      </c>
      <c r="J2662" t="s">
        <v>18</v>
      </c>
      <c r="K2662" t="s">
        <v>34</v>
      </c>
      <c r="L2662" t="s">
        <v>128</v>
      </c>
      <c r="M2662" t="s">
        <v>129</v>
      </c>
      <c r="N2662" s="16"/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2" t="str">
        <f>TEXT(Table1[[#This Row],[order_date]], "MMM")</f>
        <v>Jan</v>
      </c>
      <c r="G2663" s="3">
        <v>0.71202546296296287</v>
      </c>
      <c r="H2663" s="6">
        <v>16</v>
      </c>
      <c r="I2663" s="5">
        <v>16</v>
      </c>
      <c r="J2663" t="s">
        <v>30</v>
      </c>
      <c r="K2663" t="s">
        <v>14</v>
      </c>
      <c r="L2663" t="s">
        <v>31</v>
      </c>
      <c r="M2663" t="s">
        <v>32</v>
      </c>
      <c r="N2663" s="16"/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2" t="str">
        <f>TEXT(Table1[[#This Row],[order_date]], "MMM")</f>
        <v>Jan</v>
      </c>
      <c r="G2664" s="3">
        <v>0.71202546296296287</v>
      </c>
      <c r="H2664" s="6">
        <v>16.5</v>
      </c>
      <c r="I2664" s="5">
        <v>16.5</v>
      </c>
      <c r="J2664" t="s">
        <v>30</v>
      </c>
      <c r="K2664" t="s">
        <v>34</v>
      </c>
      <c r="L2664" t="s">
        <v>75</v>
      </c>
      <c r="M2664" t="s">
        <v>76</v>
      </c>
      <c r="N2664" s="16"/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2" t="str">
        <f>TEXT(Table1[[#This Row],[order_date]], "MMM")</f>
        <v>Jan</v>
      </c>
      <c r="G2665" s="3">
        <v>0.71202546296296287</v>
      </c>
      <c r="H2665" s="6">
        <v>12.25</v>
      </c>
      <c r="I2665" s="5">
        <v>12.25</v>
      </c>
      <c r="J2665" t="s">
        <v>13</v>
      </c>
      <c r="K2665" t="s">
        <v>34</v>
      </c>
      <c r="L2665" t="s">
        <v>68</v>
      </c>
      <c r="M2665" t="s">
        <v>69</v>
      </c>
      <c r="N2665" s="16"/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2" t="str">
        <f>TEXT(Table1[[#This Row],[order_date]], "MMM")</f>
        <v>Jan</v>
      </c>
      <c r="G2666" s="3">
        <v>0.71202546296296287</v>
      </c>
      <c r="H2666" s="6">
        <v>12.5</v>
      </c>
      <c r="I2666" s="5">
        <v>12.5</v>
      </c>
      <c r="J2666" t="s">
        <v>13</v>
      </c>
      <c r="K2666" t="s">
        <v>34</v>
      </c>
      <c r="L2666" t="s">
        <v>35</v>
      </c>
      <c r="M2666" t="s">
        <v>36</v>
      </c>
      <c r="N2666" s="16"/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2" t="str">
        <f>TEXT(Table1[[#This Row],[order_date]], "MMM")</f>
        <v>Jan</v>
      </c>
      <c r="G2667" s="3">
        <v>0.72741898148148154</v>
      </c>
      <c r="H2667" s="6">
        <v>16</v>
      </c>
      <c r="I2667" s="5">
        <v>16</v>
      </c>
      <c r="J2667" t="s">
        <v>30</v>
      </c>
      <c r="K2667" t="s">
        <v>14</v>
      </c>
      <c r="L2667" t="s">
        <v>31</v>
      </c>
      <c r="M2667" t="s">
        <v>32</v>
      </c>
      <c r="N2667" s="16"/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2" t="str">
        <f>TEXT(Table1[[#This Row],[order_date]], "MMM")</f>
        <v>Jan</v>
      </c>
      <c r="G2668" s="3">
        <v>0.72741898148148154</v>
      </c>
      <c r="H2668" s="6">
        <v>9.75</v>
      </c>
      <c r="I2668" s="5">
        <v>9.75</v>
      </c>
      <c r="J2668" t="s">
        <v>13</v>
      </c>
      <c r="K2668" t="s">
        <v>14</v>
      </c>
      <c r="L2668" t="s">
        <v>41</v>
      </c>
      <c r="M2668" t="s">
        <v>42</v>
      </c>
      <c r="N2668" s="16"/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2" t="str">
        <f>TEXT(Table1[[#This Row],[order_date]], "MMM")</f>
        <v>Jan</v>
      </c>
      <c r="G2669" s="3">
        <v>0.75084490740740739</v>
      </c>
      <c r="H2669" s="6">
        <v>20.75</v>
      </c>
      <c r="I2669" s="5">
        <v>20.75</v>
      </c>
      <c r="J2669" t="s">
        <v>18</v>
      </c>
      <c r="K2669" t="s">
        <v>34</v>
      </c>
      <c r="L2669" t="s">
        <v>35</v>
      </c>
      <c r="M2669" t="s">
        <v>36</v>
      </c>
      <c r="N2669" s="16"/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2" t="str">
        <f>TEXT(Table1[[#This Row],[order_date]], "MMM")</f>
        <v>Jan</v>
      </c>
      <c r="G2670" s="3">
        <v>0.75171296296296297</v>
      </c>
      <c r="H2670" s="6">
        <v>20.75</v>
      </c>
      <c r="I2670" s="5">
        <v>20.75</v>
      </c>
      <c r="J2670" t="s">
        <v>18</v>
      </c>
      <c r="K2670" t="s">
        <v>34</v>
      </c>
      <c r="L2670" t="s">
        <v>128</v>
      </c>
      <c r="M2670" t="s">
        <v>129</v>
      </c>
      <c r="N2670" s="16"/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2" t="str">
        <f>TEXT(Table1[[#This Row],[order_date]], "MMM")</f>
        <v>Jan</v>
      </c>
      <c r="G2671" s="3">
        <v>0.75869212962962962</v>
      </c>
      <c r="H2671" s="6">
        <v>23.65</v>
      </c>
      <c r="I2671" s="5">
        <v>23.65</v>
      </c>
      <c r="J2671" t="s">
        <v>13</v>
      </c>
      <c r="K2671" t="s">
        <v>34</v>
      </c>
      <c r="L2671" t="s">
        <v>108</v>
      </c>
      <c r="M2671" t="s">
        <v>109</v>
      </c>
      <c r="N2671" s="16"/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2" t="str">
        <f>TEXT(Table1[[#This Row],[order_date]], "MMM")</f>
        <v>Jan</v>
      </c>
      <c r="G2672" s="3">
        <v>0.75869212962962962</v>
      </c>
      <c r="H2672" s="6">
        <v>18.5</v>
      </c>
      <c r="I2672" s="5">
        <v>18.5</v>
      </c>
      <c r="J2672" t="s">
        <v>18</v>
      </c>
      <c r="K2672" t="s">
        <v>19</v>
      </c>
      <c r="L2672" t="s">
        <v>20</v>
      </c>
      <c r="M2672" t="s">
        <v>21</v>
      </c>
      <c r="N2672" s="16"/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2" t="str">
        <f>TEXT(Table1[[#This Row],[order_date]], "MMM")</f>
        <v>Jan</v>
      </c>
      <c r="G2673" s="3">
        <v>0.76241898148148157</v>
      </c>
      <c r="H2673" s="6">
        <v>20.75</v>
      </c>
      <c r="I2673" s="5">
        <v>20.75</v>
      </c>
      <c r="J2673" t="s">
        <v>18</v>
      </c>
      <c r="K2673" t="s">
        <v>23</v>
      </c>
      <c r="L2673" t="s">
        <v>57</v>
      </c>
      <c r="M2673" t="s">
        <v>58</v>
      </c>
      <c r="N2673" s="16"/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2" t="str">
        <f>TEXT(Table1[[#This Row],[order_date]], "MMM")</f>
        <v>Jan</v>
      </c>
      <c r="G2674" s="3">
        <v>0.77347222222222223</v>
      </c>
      <c r="H2674" s="6">
        <v>16.75</v>
      </c>
      <c r="I2674" s="5">
        <v>16.75</v>
      </c>
      <c r="J2674" t="s">
        <v>30</v>
      </c>
      <c r="K2674" t="s">
        <v>23</v>
      </c>
      <c r="L2674" t="s">
        <v>38</v>
      </c>
      <c r="M2674" t="s">
        <v>39</v>
      </c>
      <c r="N2674" s="16"/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2" t="str">
        <f>TEXT(Table1[[#This Row],[order_date]], "MMM")</f>
        <v>Jan</v>
      </c>
      <c r="G2675" s="3">
        <v>0.77347222222222223</v>
      </c>
      <c r="H2675" s="6">
        <v>23.65</v>
      </c>
      <c r="I2675" s="5">
        <v>23.65</v>
      </c>
      <c r="J2675" t="s">
        <v>13</v>
      </c>
      <c r="K2675" t="s">
        <v>34</v>
      </c>
      <c r="L2675" t="s">
        <v>108</v>
      </c>
      <c r="M2675" t="s">
        <v>109</v>
      </c>
      <c r="N2675" s="16"/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2" t="str">
        <f>TEXT(Table1[[#This Row],[order_date]], "MMM")</f>
        <v>Jan</v>
      </c>
      <c r="G2676" s="3">
        <v>0.77347222222222223</v>
      </c>
      <c r="H2676" s="6">
        <v>18.5</v>
      </c>
      <c r="I2676" s="5">
        <v>18.5</v>
      </c>
      <c r="J2676" t="s">
        <v>18</v>
      </c>
      <c r="K2676" t="s">
        <v>19</v>
      </c>
      <c r="L2676" t="s">
        <v>20</v>
      </c>
      <c r="M2676" t="s">
        <v>21</v>
      </c>
      <c r="N2676" s="16"/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2" t="str">
        <f>TEXT(Table1[[#This Row],[order_date]], "MMM")</f>
        <v>Jan</v>
      </c>
      <c r="G2677" s="3">
        <v>0.77347222222222223</v>
      </c>
      <c r="H2677" s="6">
        <v>20.75</v>
      </c>
      <c r="I2677" s="5">
        <v>20.75</v>
      </c>
      <c r="J2677" t="s">
        <v>18</v>
      </c>
      <c r="K2677" t="s">
        <v>19</v>
      </c>
      <c r="L2677" t="s">
        <v>131</v>
      </c>
      <c r="M2677" t="s">
        <v>132</v>
      </c>
      <c r="N2677" s="16"/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2" t="str">
        <f>TEXT(Table1[[#This Row],[order_date]], "MMM")</f>
        <v>Jan</v>
      </c>
      <c r="G2678" s="3">
        <v>0.78576388888888893</v>
      </c>
      <c r="H2678" s="6">
        <v>20.75</v>
      </c>
      <c r="I2678" s="5">
        <v>20.75</v>
      </c>
      <c r="J2678" t="s">
        <v>18</v>
      </c>
      <c r="K2678" t="s">
        <v>23</v>
      </c>
      <c r="L2678" t="s">
        <v>57</v>
      </c>
      <c r="M2678" t="s">
        <v>58</v>
      </c>
      <c r="N2678" s="16"/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2" t="str">
        <f>TEXT(Table1[[#This Row],[order_date]], "MMM")</f>
        <v>Jan</v>
      </c>
      <c r="G2679" s="3">
        <v>0.78576388888888893</v>
      </c>
      <c r="H2679" s="6">
        <v>15.25</v>
      </c>
      <c r="I2679" s="5">
        <v>15.25</v>
      </c>
      <c r="J2679" t="s">
        <v>18</v>
      </c>
      <c r="K2679" t="s">
        <v>14</v>
      </c>
      <c r="L2679" t="s">
        <v>41</v>
      </c>
      <c r="M2679" t="s">
        <v>42</v>
      </c>
      <c r="N2679" s="16"/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2" t="str">
        <f>TEXT(Table1[[#This Row],[order_date]], "MMM")</f>
        <v>Jan</v>
      </c>
      <c r="G2680" s="3">
        <v>0.79484953703703709</v>
      </c>
      <c r="H2680" s="6">
        <v>20.75</v>
      </c>
      <c r="I2680" s="5">
        <v>20.75</v>
      </c>
      <c r="J2680" t="s">
        <v>18</v>
      </c>
      <c r="K2680" t="s">
        <v>34</v>
      </c>
      <c r="L2680" t="s">
        <v>138</v>
      </c>
      <c r="M2680" t="s">
        <v>139</v>
      </c>
      <c r="N2680" s="16"/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2" t="str">
        <f>TEXT(Table1[[#This Row],[order_date]], "MMM")</f>
        <v>Jan</v>
      </c>
      <c r="G2681" s="3">
        <v>0.79891203703703706</v>
      </c>
      <c r="H2681" s="6">
        <v>16.5</v>
      </c>
      <c r="I2681" s="5">
        <v>16.5</v>
      </c>
      <c r="J2681" t="s">
        <v>18</v>
      </c>
      <c r="K2681" t="s">
        <v>14</v>
      </c>
      <c r="L2681" t="s">
        <v>44</v>
      </c>
      <c r="M2681" t="s">
        <v>45</v>
      </c>
      <c r="N2681" s="16"/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2" t="str">
        <f>TEXT(Table1[[#This Row],[order_date]], "MMM")</f>
        <v>Jan</v>
      </c>
      <c r="G2682" s="3">
        <v>0.80549768518518527</v>
      </c>
      <c r="H2682" s="6">
        <v>17.95</v>
      </c>
      <c r="I2682" s="5">
        <v>17.95</v>
      </c>
      <c r="J2682" t="s">
        <v>18</v>
      </c>
      <c r="K2682" t="s">
        <v>19</v>
      </c>
      <c r="L2682" t="s">
        <v>27</v>
      </c>
      <c r="M2682" t="s">
        <v>28</v>
      </c>
      <c r="N2682" s="16"/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2" t="str">
        <f>TEXT(Table1[[#This Row],[order_date]], "MMM")</f>
        <v>Jan</v>
      </c>
      <c r="G2683" s="3">
        <v>0.80549768518518527</v>
      </c>
      <c r="H2683" s="6">
        <v>20.75</v>
      </c>
      <c r="I2683" s="5">
        <v>20.75</v>
      </c>
      <c r="J2683" t="s">
        <v>18</v>
      </c>
      <c r="K2683" t="s">
        <v>23</v>
      </c>
      <c r="L2683" t="s">
        <v>24</v>
      </c>
      <c r="M2683" t="s">
        <v>25</v>
      </c>
      <c r="N2683" s="16"/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2" t="str">
        <f>TEXT(Table1[[#This Row],[order_date]], "MMM")</f>
        <v>Jan</v>
      </c>
      <c r="G2684" s="3">
        <v>0.80671296296296291</v>
      </c>
      <c r="H2684" s="6">
        <v>16.75</v>
      </c>
      <c r="I2684" s="5">
        <v>16.75</v>
      </c>
      <c r="J2684" t="s">
        <v>30</v>
      </c>
      <c r="K2684" t="s">
        <v>23</v>
      </c>
      <c r="L2684" t="s">
        <v>47</v>
      </c>
      <c r="M2684" t="s">
        <v>48</v>
      </c>
      <c r="N2684" s="16"/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2" t="str">
        <f>TEXT(Table1[[#This Row],[order_date]], "MMM")</f>
        <v>Jan</v>
      </c>
      <c r="G2685" s="3">
        <v>0.80931712962962965</v>
      </c>
      <c r="H2685" s="6">
        <v>20.75</v>
      </c>
      <c r="I2685" s="5">
        <v>20.75</v>
      </c>
      <c r="J2685" t="s">
        <v>18</v>
      </c>
      <c r="K2685" t="s">
        <v>34</v>
      </c>
      <c r="L2685" t="s">
        <v>138</v>
      </c>
      <c r="M2685" t="s">
        <v>139</v>
      </c>
      <c r="N2685" s="16"/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2" t="str">
        <f>TEXT(Table1[[#This Row],[order_date]], "MMM")</f>
        <v>Jan</v>
      </c>
      <c r="G2686" s="3">
        <v>0.81998842592592591</v>
      </c>
      <c r="H2686" s="6">
        <v>16.75</v>
      </c>
      <c r="I2686" s="5">
        <v>16.75</v>
      </c>
      <c r="J2686" t="s">
        <v>30</v>
      </c>
      <c r="K2686" t="s">
        <v>23</v>
      </c>
      <c r="L2686" t="s">
        <v>38</v>
      </c>
      <c r="M2686" t="s">
        <v>39</v>
      </c>
      <c r="N2686" s="16"/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2" t="str">
        <f>TEXT(Table1[[#This Row],[order_date]], "MMM")</f>
        <v>Jan</v>
      </c>
      <c r="G2687" s="3">
        <v>0.82170138888888899</v>
      </c>
      <c r="H2687" s="6">
        <v>16</v>
      </c>
      <c r="I2687" s="5">
        <v>16</v>
      </c>
      <c r="J2687" t="s">
        <v>30</v>
      </c>
      <c r="K2687" t="s">
        <v>14</v>
      </c>
      <c r="L2687" t="s">
        <v>31</v>
      </c>
      <c r="M2687" t="s">
        <v>32</v>
      </c>
      <c r="N2687" s="16"/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2" t="str">
        <f>TEXT(Table1[[#This Row],[order_date]], "MMM")</f>
        <v>Jan</v>
      </c>
      <c r="G2688" s="3">
        <v>0.82170138888888899</v>
      </c>
      <c r="H2688" s="6">
        <v>20.75</v>
      </c>
      <c r="I2688" s="5">
        <v>20.75</v>
      </c>
      <c r="J2688" t="s">
        <v>18</v>
      </c>
      <c r="K2688" t="s">
        <v>34</v>
      </c>
      <c r="L2688" t="s">
        <v>75</v>
      </c>
      <c r="M2688" t="s">
        <v>76</v>
      </c>
      <c r="N2688" s="16"/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2" t="str">
        <f>TEXT(Table1[[#This Row],[order_date]], "MMM")</f>
        <v>Jan</v>
      </c>
      <c r="G2689" s="3">
        <v>0.83103009259259253</v>
      </c>
      <c r="H2689" s="6">
        <v>20.75</v>
      </c>
      <c r="I2689" s="5">
        <v>20.75</v>
      </c>
      <c r="J2689" t="s">
        <v>18</v>
      </c>
      <c r="K2689" t="s">
        <v>34</v>
      </c>
      <c r="L2689" t="s">
        <v>54</v>
      </c>
      <c r="M2689" t="s">
        <v>55</v>
      </c>
      <c r="N2689" s="16"/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2" t="str">
        <f>TEXT(Table1[[#This Row],[order_date]], "MMM")</f>
        <v>Jan</v>
      </c>
      <c r="G2690" s="3">
        <v>0.83103009259259253</v>
      </c>
      <c r="H2690" s="6">
        <v>16</v>
      </c>
      <c r="I2690" s="5">
        <v>16</v>
      </c>
      <c r="J2690" t="s">
        <v>30</v>
      </c>
      <c r="K2690" t="s">
        <v>14</v>
      </c>
      <c r="L2690" t="s">
        <v>87</v>
      </c>
      <c r="M2690" t="s">
        <v>88</v>
      </c>
      <c r="N2690" s="16"/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2" t="str">
        <f>TEXT(Table1[[#This Row],[order_date]], "MMM")</f>
        <v>Jan</v>
      </c>
      <c r="G2691" s="3">
        <v>0.84406250000000005</v>
      </c>
      <c r="H2691" s="6">
        <v>20.75</v>
      </c>
      <c r="I2691" s="5">
        <v>20.75</v>
      </c>
      <c r="J2691" t="s">
        <v>18</v>
      </c>
      <c r="K2691" t="s">
        <v>23</v>
      </c>
      <c r="L2691" t="s">
        <v>24</v>
      </c>
      <c r="M2691" t="s">
        <v>25</v>
      </c>
      <c r="N2691" s="16"/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2" t="str">
        <f>TEXT(Table1[[#This Row],[order_date]], "MMM")</f>
        <v>Jan</v>
      </c>
      <c r="G2692" s="3">
        <v>0.85164351851851849</v>
      </c>
      <c r="H2692" s="6">
        <v>16.75</v>
      </c>
      <c r="I2692" s="5">
        <v>16.75</v>
      </c>
      <c r="J2692" t="s">
        <v>30</v>
      </c>
      <c r="K2692" t="s">
        <v>23</v>
      </c>
      <c r="L2692" t="s">
        <v>57</v>
      </c>
      <c r="M2692" t="s">
        <v>58</v>
      </c>
      <c r="N2692" s="16"/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2" t="str">
        <f>TEXT(Table1[[#This Row],[order_date]], "MMM")</f>
        <v>Jan</v>
      </c>
      <c r="G2693" s="3">
        <v>0.85164351851851849</v>
      </c>
      <c r="H2693" s="6">
        <v>20.75</v>
      </c>
      <c r="I2693" s="5">
        <v>20.75</v>
      </c>
      <c r="J2693" t="s">
        <v>18</v>
      </c>
      <c r="K2693" t="s">
        <v>34</v>
      </c>
      <c r="L2693" t="s">
        <v>75</v>
      </c>
      <c r="M2693" t="s">
        <v>76</v>
      </c>
      <c r="N2693" s="16"/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2" t="str">
        <f>TEXT(Table1[[#This Row],[order_date]], "MMM")</f>
        <v>Jan</v>
      </c>
      <c r="G2694" s="3">
        <v>0.85164351851851849</v>
      </c>
      <c r="H2694" s="6">
        <v>12.25</v>
      </c>
      <c r="I2694" s="5">
        <v>12.25</v>
      </c>
      <c r="J2694" t="s">
        <v>13</v>
      </c>
      <c r="K2694" t="s">
        <v>34</v>
      </c>
      <c r="L2694" t="s">
        <v>68</v>
      </c>
      <c r="M2694" t="s">
        <v>69</v>
      </c>
      <c r="N2694" s="16"/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2" t="str">
        <f>TEXT(Table1[[#This Row],[order_date]], "MMM")</f>
        <v>Jan</v>
      </c>
      <c r="G2695" s="3">
        <v>0.85164351851851849</v>
      </c>
      <c r="H2695" s="6">
        <v>12</v>
      </c>
      <c r="I2695" s="5">
        <v>12</v>
      </c>
      <c r="J2695" t="s">
        <v>13</v>
      </c>
      <c r="K2695" t="s">
        <v>19</v>
      </c>
      <c r="L2695" t="s">
        <v>78</v>
      </c>
      <c r="M2695" t="s">
        <v>79</v>
      </c>
      <c r="N2695" s="16"/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2" t="str">
        <f>TEXT(Table1[[#This Row],[order_date]], "MMM")</f>
        <v>Jan</v>
      </c>
      <c r="G2696" s="3">
        <v>0.85229166666666656</v>
      </c>
      <c r="H2696" s="6">
        <v>20.75</v>
      </c>
      <c r="I2696" s="5">
        <v>20.75</v>
      </c>
      <c r="J2696" t="s">
        <v>18</v>
      </c>
      <c r="K2696" t="s">
        <v>34</v>
      </c>
      <c r="L2696" t="s">
        <v>75</v>
      </c>
      <c r="M2696" t="s">
        <v>76</v>
      </c>
      <c r="N2696" s="16"/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2" t="str">
        <f>TEXT(Table1[[#This Row],[order_date]], "MMM")</f>
        <v>Jan</v>
      </c>
      <c r="G2697" s="3">
        <v>0.85229166666666656</v>
      </c>
      <c r="H2697" s="6">
        <v>16.5</v>
      </c>
      <c r="I2697" s="5">
        <v>16.5</v>
      </c>
      <c r="J2697" t="s">
        <v>30</v>
      </c>
      <c r="K2697" t="s">
        <v>34</v>
      </c>
      <c r="L2697" t="s">
        <v>35</v>
      </c>
      <c r="M2697" t="s">
        <v>36</v>
      </c>
      <c r="N2697" s="16"/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2" t="str">
        <f>TEXT(Table1[[#This Row],[order_date]], "MMM")</f>
        <v>Jan</v>
      </c>
      <c r="G2698" s="3">
        <v>0.86101851851851852</v>
      </c>
      <c r="H2698" s="6">
        <v>12.75</v>
      </c>
      <c r="I2698" s="5">
        <v>12.75</v>
      </c>
      <c r="J2698" t="s">
        <v>13</v>
      </c>
      <c r="K2698" t="s">
        <v>23</v>
      </c>
      <c r="L2698" t="s">
        <v>57</v>
      </c>
      <c r="M2698" t="s">
        <v>58</v>
      </c>
      <c r="N2698" s="16"/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2" t="str">
        <f>TEXT(Table1[[#This Row],[order_date]], "MMM")</f>
        <v>Jan</v>
      </c>
      <c r="G2699" s="3">
        <v>0.86101851851851852</v>
      </c>
      <c r="H2699" s="6">
        <v>18.5</v>
      </c>
      <c r="I2699" s="5">
        <v>18.5</v>
      </c>
      <c r="J2699" t="s">
        <v>18</v>
      </c>
      <c r="K2699" t="s">
        <v>19</v>
      </c>
      <c r="L2699" t="s">
        <v>20</v>
      </c>
      <c r="M2699" t="s">
        <v>21</v>
      </c>
      <c r="N2699" s="16"/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2" t="str">
        <f>TEXT(Table1[[#This Row],[order_date]], "MMM")</f>
        <v>Jan</v>
      </c>
      <c r="G2700" s="3">
        <v>0.86101851851851852</v>
      </c>
      <c r="H2700" s="6">
        <v>12.75</v>
      </c>
      <c r="I2700" s="5">
        <v>12.75</v>
      </c>
      <c r="J2700" t="s">
        <v>13</v>
      </c>
      <c r="K2700" t="s">
        <v>23</v>
      </c>
      <c r="L2700" t="s">
        <v>47</v>
      </c>
      <c r="M2700" t="s">
        <v>48</v>
      </c>
      <c r="N2700" s="16"/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2" t="str">
        <f>TEXT(Table1[[#This Row],[order_date]], "MMM")</f>
        <v>Jan</v>
      </c>
      <c r="G2701" s="3">
        <v>0.86436342592592597</v>
      </c>
      <c r="H2701" s="6">
        <v>18.5</v>
      </c>
      <c r="I2701" s="5">
        <v>18.5</v>
      </c>
      <c r="J2701" t="s">
        <v>18</v>
      </c>
      <c r="K2701" t="s">
        <v>19</v>
      </c>
      <c r="L2701" t="s">
        <v>20</v>
      </c>
      <c r="M2701" t="s">
        <v>21</v>
      </c>
      <c r="N2701" s="16"/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2" t="str">
        <f>TEXT(Table1[[#This Row],[order_date]], "MMM")</f>
        <v>Jan</v>
      </c>
      <c r="G2702" s="3">
        <v>0.86436342592592597</v>
      </c>
      <c r="H2702" s="6">
        <v>20.25</v>
      </c>
      <c r="I2702" s="5">
        <v>20.25</v>
      </c>
      <c r="J2702" t="s">
        <v>18</v>
      </c>
      <c r="K2702" t="s">
        <v>19</v>
      </c>
      <c r="L2702" t="s">
        <v>90</v>
      </c>
      <c r="M2702" t="s">
        <v>91</v>
      </c>
      <c r="N2702" s="16"/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2" t="str">
        <f>TEXT(Table1[[#This Row],[order_date]], "MMM")</f>
        <v>Jan</v>
      </c>
      <c r="G2703" s="3">
        <v>0.87061342592592583</v>
      </c>
      <c r="H2703" s="6">
        <v>12</v>
      </c>
      <c r="I2703" s="5">
        <v>12</v>
      </c>
      <c r="J2703" t="s">
        <v>13</v>
      </c>
      <c r="K2703" t="s">
        <v>19</v>
      </c>
      <c r="L2703" t="s">
        <v>84</v>
      </c>
      <c r="M2703" t="s">
        <v>85</v>
      </c>
      <c r="N2703" s="16"/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2" t="str">
        <f>TEXT(Table1[[#This Row],[order_date]], "MMM")</f>
        <v>Jan</v>
      </c>
      <c r="G2704" s="3">
        <v>0.91814814814814805</v>
      </c>
      <c r="H2704" s="6">
        <v>12</v>
      </c>
      <c r="I2704" s="5">
        <v>12</v>
      </c>
      <c r="J2704" t="s">
        <v>13</v>
      </c>
      <c r="K2704" t="s">
        <v>19</v>
      </c>
      <c r="L2704" t="s">
        <v>147</v>
      </c>
      <c r="M2704" t="s">
        <v>148</v>
      </c>
      <c r="N2704" s="16"/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2" t="str">
        <f>TEXT(Table1[[#This Row],[order_date]], "MMM")</f>
        <v>Jan</v>
      </c>
      <c r="G2705" s="3">
        <v>0.92384259259259249</v>
      </c>
      <c r="H2705" s="6">
        <v>16.75</v>
      </c>
      <c r="I2705" s="5">
        <v>16.75</v>
      </c>
      <c r="J2705" t="s">
        <v>30</v>
      </c>
      <c r="K2705" t="s">
        <v>23</v>
      </c>
      <c r="L2705" t="s">
        <v>72</v>
      </c>
      <c r="M2705" t="s">
        <v>73</v>
      </c>
      <c r="N2705" s="16"/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2" t="str">
        <f>TEXT(Table1[[#This Row],[order_date]], "MMM")</f>
        <v>Jan</v>
      </c>
      <c r="G2706" s="3">
        <v>0.92686342592592597</v>
      </c>
      <c r="H2706" s="6">
        <v>16.75</v>
      </c>
      <c r="I2706" s="5">
        <v>16.75</v>
      </c>
      <c r="J2706" t="s">
        <v>30</v>
      </c>
      <c r="K2706" t="s">
        <v>23</v>
      </c>
      <c r="L2706" t="s">
        <v>72</v>
      </c>
      <c r="M2706" t="s">
        <v>73</v>
      </c>
      <c r="N2706" s="16"/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2" t="str">
        <f>TEXT(Table1[[#This Row],[order_date]], "MMM")</f>
        <v>Jan</v>
      </c>
      <c r="G2707" s="3">
        <v>0.92686342592592597</v>
      </c>
      <c r="H2707" s="6">
        <v>16.5</v>
      </c>
      <c r="I2707" s="5">
        <v>16.5</v>
      </c>
      <c r="J2707" t="s">
        <v>30</v>
      </c>
      <c r="K2707" t="s">
        <v>34</v>
      </c>
      <c r="L2707" t="s">
        <v>102</v>
      </c>
      <c r="M2707" t="s">
        <v>103</v>
      </c>
      <c r="N2707" s="16"/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2" t="str">
        <f>TEXT(Table1[[#This Row],[order_date]], "MMM")</f>
        <v>Jan</v>
      </c>
      <c r="G2708" s="3">
        <v>0.94456018518518514</v>
      </c>
      <c r="H2708" s="6">
        <v>18.5</v>
      </c>
      <c r="I2708" s="5">
        <v>18.5</v>
      </c>
      <c r="J2708" t="s">
        <v>18</v>
      </c>
      <c r="K2708" t="s">
        <v>19</v>
      </c>
      <c r="L2708" t="s">
        <v>20</v>
      </c>
      <c r="M2708" t="s">
        <v>21</v>
      </c>
      <c r="N2708" s="16"/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2" t="str">
        <f>TEXT(Table1[[#This Row],[order_date]], "MMM")</f>
        <v>Jan</v>
      </c>
      <c r="G2709" s="3">
        <v>0.94456018518518514</v>
      </c>
      <c r="H2709" s="6">
        <v>20.75</v>
      </c>
      <c r="I2709" s="5">
        <v>20.75</v>
      </c>
      <c r="J2709" t="s">
        <v>18</v>
      </c>
      <c r="K2709" t="s">
        <v>34</v>
      </c>
      <c r="L2709" t="s">
        <v>35</v>
      </c>
      <c r="M2709" t="s">
        <v>36</v>
      </c>
      <c r="N2709" s="16"/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2" t="str">
        <f>TEXT(Table1[[#This Row],[order_date]], "MMM")</f>
        <v>Jan</v>
      </c>
      <c r="G2710" s="3">
        <v>0.49335648148148148</v>
      </c>
      <c r="H2710" s="6">
        <v>12</v>
      </c>
      <c r="I2710" s="5">
        <v>12</v>
      </c>
      <c r="J2710" t="s">
        <v>13</v>
      </c>
      <c r="K2710" t="s">
        <v>14</v>
      </c>
      <c r="L2710" t="s">
        <v>15</v>
      </c>
      <c r="M2710" t="s">
        <v>16</v>
      </c>
      <c r="N2710" s="16"/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2" t="str">
        <f>TEXT(Table1[[#This Row],[order_date]], "MMM")</f>
        <v>Jan</v>
      </c>
      <c r="G2711" s="3">
        <v>0.49608796296296293</v>
      </c>
      <c r="H2711" s="6">
        <v>20.75</v>
      </c>
      <c r="I2711" s="5">
        <v>20.75</v>
      </c>
      <c r="J2711" t="s">
        <v>18</v>
      </c>
      <c r="K2711" t="s">
        <v>34</v>
      </c>
      <c r="L2711" t="s">
        <v>54</v>
      </c>
      <c r="M2711" t="s">
        <v>55</v>
      </c>
      <c r="N2711" s="16"/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2" t="str">
        <f>TEXT(Table1[[#This Row],[order_date]], "MMM")</f>
        <v>Jan</v>
      </c>
      <c r="G2712" s="3">
        <v>0.51641203703703698</v>
      </c>
      <c r="H2712" s="6">
        <v>12</v>
      </c>
      <c r="I2712" s="5">
        <v>12</v>
      </c>
      <c r="J2712" t="s">
        <v>13</v>
      </c>
      <c r="K2712" t="s">
        <v>14</v>
      </c>
      <c r="L2712" t="s">
        <v>15</v>
      </c>
      <c r="M2712" t="s">
        <v>16</v>
      </c>
      <c r="N2712" s="16"/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2" t="str">
        <f>TEXT(Table1[[#This Row],[order_date]], "MMM")</f>
        <v>Jan</v>
      </c>
      <c r="G2713" s="3">
        <v>0.51641203703703698</v>
      </c>
      <c r="H2713" s="6">
        <v>16.5</v>
      </c>
      <c r="I2713" s="5">
        <v>16.5</v>
      </c>
      <c r="J2713" t="s">
        <v>18</v>
      </c>
      <c r="K2713" t="s">
        <v>14</v>
      </c>
      <c r="L2713" t="s">
        <v>44</v>
      </c>
      <c r="M2713" t="s">
        <v>45</v>
      </c>
      <c r="N2713" s="16"/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2" t="str">
        <f>TEXT(Table1[[#This Row],[order_date]], "MMM")</f>
        <v>Jan</v>
      </c>
      <c r="G2714" s="3">
        <v>0.51641203703703698</v>
      </c>
      <c r="H2714" s="6">
        <v>12.25</v>
      </c>
      <c r="I2714" s="5">
        <v>12.25</v>
      </c>
      <c r="J2714" t="s">
        <v>13</v>
      </c>
      <c r="K2714" t="s">
        <v>34</v>
      </c>
      <c r="L2714" t="s">
        <v>68</v>
      </c>
      <c r="M2714" t="s">
        <v>69</v>
      </c>
      <c r="N2714" s="16"/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2" t="str">
        <f>TEXT(Table1[[#This Row],[order_date]], "MMM")</f>
        <v>Jan</v>
      </c>
      <c r="G2715" s="3">
        <v>0.51641203703703698</v>
      </c>
      <c r="H2715" s="6">
        <v>16</v>
      </c>
      <c r="I2715" s="5">
        <v>16</v>
      </c>
      <c r="J2715" t="s">
        <v>30</v>
      </c>
      <c r="K2715" t="s">
        <v>19</v>
      </c>
      <c r="L2715" t="s">
        <v>78</v>
      </c>
      <c r="M2715" t="s">
        <v>79</v>
      </c>
      <c r="N2715" s="16"/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2" t="str">
        <f>TEXT(Table1[[#This Row],[order_date]], "MMM")</f>
        <v>Jan</v>
      </c>
      <c r="G2716" s="3">
        <v>0.52028935185185188</v>
      </c>
      <c r="H2716" s="6">
        <v>16</v>
      </c>
      <c r="I2716" s="5">
        <v>16</v>
      </c>
      <c r="J2716" t="s">
        <v>30</v>
      </c>
      <c r="K2716" t="s">
        <v>19</v>
      </c>
      <c r="L2716" t="s">
        <v>78</v>
      </c>
      <c r="M2716" t="s">
        <v>79</v>
      </c>
      <c r="N2716" s="16"/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2" t="str">
        <f>TEXT(Table1[[#This Row],[order_date]], "MMM")</f>
        <v>Jan</v>
      </c>
      <c r="G2717" s="3">
        <v>0.52682870370370372</v>
      </c>
      <c r="H2717" s="6">
        <v>12.75</v>
      </c>
      <c r="I2717" s="5">
        <v>12.75</v>
      </c>
      <c r="J2717" t="s">
        <v>13</v>
      </c>
      <c r="K2717" t="s">
        <v>23</v>
      </c>
      <c r="L2717" t="s">
        <v>57</v>
      </c>
      <c r="M2717" t="s">
        <v>58</v>
      </c>
      <c r="N2717" s="16"/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2" t="str">
        <f>TEXT(Table1[[#This Row],[order_date]], "MMM")</f>
        <v>Jan</v>
      </c>
      <c r="G2718" s="3">
        <v>0.52682870370370372</v>
      </c>
      <c r="H2718" s="6">
        <v>16</v>
      </c>
      <c r="I2718" s="5">
        <v>16</v>
      </c>
      <c r="J2718" t="s">
        <v>30</v>
      </c>
      <c r="K2718" t="s">
        <v>14</v>
      </c>
      <c r="L2718" t="s">
        <v>31</v>
      </c>
      <c r="M2718" t="s">
        <v>32</v>
      </c>
      <c r="N2718" s="16"/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2" t="str">
        <f>TEXT(Table1[[#This Row],[order_date]], "MMM")</f>
        <v>Jan</v>
      </c>
      <c r="G2719" s="3">
        <v>0.52682870370370372</v>
      </c>
      <c r="H2719" s="6">
        <v>18.5</v>
      </c>
      <c r="I2719" s="5">
        <v>18.5</v>
      </c>
      <c r="J2719" t="s">
        <v>18</v>
      </c>
      <c r="K2719" t="s">
        <v>19</v>
      </c>
      <c r="L2719" t="s">
        <v>20</v>
      </c>
      <c r="M2719" t="s">
        <v>21</v>
      </c>
      <c r="N2719" s="16"/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2" t="str">
        <f>TEXT(Table1[[#This Row],[order_date]], "MMM")</f>
        <v>Jan</v>
      </c>
      <c r="G2720" s="3">
        <v>0.52682870370370372</v>
      </c>
      <c r="H2720" s="6">
        <v>16.5</v>
      </c>
      <c r="I2720" s="5">
        <v>16.5</v>
      </c>
      <c r="J2720" t="s">
        <v>18</v>
      </c>
      <c r="K2720" t="s">
        <v>14</v>
      </c>
      <c r="L2720" t="s">
        <v>44</v>
      </c>
      <c r="M2720" t="s">
        <v>45</v>
      </c>
      <c r="N2720" s="16"/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2" t="str">
        <f>TEXT(Table1[[#This Row],[order_date]], "MMM")</f>
        <v>Jan</v>
      </c>
      <c r="G2721" s="3">
        <v>0.52682870370370372</v>
      </c>
      <c r="H2721" s="6">
        <v>16</v>
      </c>
      <c r="I2721" s="5">
        <v>16</v>
      </c>
      <c r="J2721" t="s">
        <v>30</v>
      </c>
      <c r="K2721" t="s">
        <v>14</v>
      </c>
      <c r="L2721" t="s">
        <v>63</v>
      </c>
      <c r="M2721" t="s">
        <v>64</v>
      </c>
      <c r="N2721" s="16"/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2" t="str">
        <f>TEXT(Table1[[#This Row],[order_date]], "MMM")</f>
        <v>Jan</v>
      </c>
      <c r="G2722" s="3">
        <v>0.52682870370370372</v>
      </c>
      <c r="H2722" s="6">
        <v>16.5</v>
      </c>
      <c r="I2722" s="5">
        <v>16.5</v>
      </c>
      <c r="J2722" t="s">
        <v>30</v>
      </c>
      <c r="K2722" t="s">
        <v>34</v>
      </c>
      <c r="L2722" t="s">
        <v>54</v>
      </c>
      <c r="M2722" t="s">
        <v>55</v>
      </c>
      <c r="N2722" s="16"/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2" t="str">
        <f>TEXT(Table1[[#This Row],[order_date]], "MMM")</f>
        <v>Jan</v>
      </c>
      <c r="G2723" s="3">
        <v>0.52682870370370372</v>
      </c>
      <c r="H2723" s="6">
        <v>20.75</v>
      </c>
      <c r="I2723" s="5">
        <v>20.75</v>
      </c>
      <c r="J2723" t="s">
        <v>18</v>
      </c>
      <c r="K2723" t="s">
        <v>34</v>
      </c>
      <c r="L2723" t="s">
        <v>102</v>
      </c>
      <c r="M2723" t="s">
        <v>103</v>
      </c>
      <c r="N2723" s="16"/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2" t="str">
        <f>TEXT(Table1[[#This Row],[order_date]], "MMM")</f>
        <v>Jan</v>
      </c>
      <c r="G2724" s="3">
        <v>0.52682870370370372</v>
      </c>
      <c r="H2724" s="6">
        <v>20.25</v>
      </c>
      <c r="I2724" s="5">
        <v>20.25</v>
      </c>
      <c r="J2724" t="s">
        <v>18</v>
      </c>
      <c r="K2724" t="s">
        <v>34</v>
      </c>
      <c r="L2724" t="s">
        <v>68</v>
      </c>
      <c r="M2724" t="s">
        <v>69</v>
      </c>
      <c r="N2724" s="16"/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2" t="str">
        <f>TEXT(Table1[[#This Row],[order_date]], "MMM")</f>
        <v>Jan</v>
      </c>
      <c r="G2725" s="3">
        <v>0.52682870370370372</v>
      </c>
      <c r="H2725" s="6">
        <v>12.25</v>
      </c>
      <c r="I2725" s="5">
        <v>12.25</v>
      </c>
      <c r="J2725" t="s">
        <v>13</v>
      </c>
      <c r="K2725" t="s">
        <v>34</v>
      </c>
      <c r="L2725" t="s">
        <v>68</v>
      </c>
      <c r="M2725" t="s">
        <v>69</v>
      </c>
      <c r="N2725" s="16"/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2" t="str">
        <f>TEXT(Table1[[#This Row],[order_date]], "MMM")</f>
        <v>Jan</v>
      </c>
      <c r="G2726" s="3">
        <v>0.52682870370370372</v>
      </c>
      <c r="H2726" s="6">
        <v>20.75</v>
      </c>
      <c r="I2726" s="5">
        <v>20.75</v>
      </c>
      <c r="J2726" t="s">
        <v>18</v>
      </c>
      <c r="K2726" t="s">
        <v>23</v>
      </c>
      <c r="L2726" t="s">
        <v>24</v>
      </c>
      <c r="M2726" t="s">
        <v>25</v>
      </c>
      <c r="N2726" s="16"/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2" t="str">
        <f>TEXT(Table1[[#This Row],[order_date]], "MMM")</f>
        <v>Jan</v>
      </c>
      <c r="G2727" s="3">
        <v>0.53659722222222228</v>
      </c>
      <c r="H2727" s="6">
        <v>16.25</v>
      </c>
      <c r="I2727" s="5">
        <v>16.25</v>
      </c>
      <c r="J2727" t="s">
        <v>30</v>
      </c>
      <c r="K2727" t="s">
        <v>34</v>
      </c>
      <c r="L2727" t="s">
        <v>95</v>
      </c>
      <c r="M2727" t="s">
        <v>96</v>
      </c>
      <c r="N2727" s="16"/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2" t="str">
        <f>TEXT(Table1[[#This Row],[order_date]], "MMM")</f>
        <v>Jan</v>
      </c>
      <c r="G2728" s="3">
        <v>0.53659722222222228</v>
      </c>
      <c r="H2728" s="6">
        <v>12.5</v>
      </c>
      <c r="I2728" s="5">
        <v>12.5</v>
      </c>
      <c r="J2728" t="s">
        <v>13</v>
      </c>
      <c r="K2728" t="s">
        <v>34</v>
      </c>
      <c r="L2728" t="s">
        <v>138</v>
      </c>
      <c r="M2728" t="s">
        <v>139</v>
      </c>
      <c r="N2728" s="16"/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2" t="str">
        <f>TEXT(Table1[[#This Row],[order_date]], "MMM")</f>
        <v>Jan</v>
      </c>
      <c r="G2729" s="3">
        <v>0.54399305555555555</v>
      </c>
      <c r="H2729" s="6">
        <v>12</v>
      </c>
      <c r="I2729" s="5">
        <v>12</v>
      </c>
      <c r="J2729" t="s">
        <v>13</v>
      </c>
      <c r="K2729" t="s">
        <v>14</v>
      </c>
      <c r="L2729" t="s">
        <v>63</v>
      </c>
      <c r="M2729" t="s">
        <v>64</v>
      </c>
      <c r="N2729" s="16"/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2" t="str">
        <f>TEXT(Table1[[#This Row],[order_date]], "MMM")</f>
        <v>Jan</v>
      </c>
      <c r="G2730" s="3">
        <v>0.55129629629629628</v>
      </c>
      <c r="H2730" s="6">
        <v>17.95</v>
      </c>
      <c r="I2730" s="5">
        <v>35.9</v>
      </c>
      <c r="J2730" t="s">
        <v>18</v>
      </c>
      <c r="K2730" t="s">
        <v>19</v>
      </c>
      <c r="L2730" t="s">
        <v>27</v>
      </c>
      <c r="M2730" t="s">
        <v>28</v>
      </c>
      <c r="N2730" s="16"/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2" t="str">
        <f>TEXT(Table1[[#This Row],[order_date]], "MMM")</f>
        <v>Jan</v>
      </c>
      <c r="G2731" s="3">
        <v>0.55129629629629628</v>
      </c>
      <c r="H2731" s="6">
        <v>12</v>
      </c>
      <c r="I2731" s="5">
        <v>12</v>
      </c>
      <c r="J2731" t="s">
        <v>13</v>
      </c>
      <c r="K2731" t="s">
        <v>19</v>
      </c>
      <c r="L2731" t="s">
        <v>78</v>
      </c>
      <c r="M2731" t="s">
        <v>79</v>
      </c>
      <c r="N2731" s="16"/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2" t="str">
        <f>TEXT(Table1[[#This Row],[order_date]], "MMM")</f>
        <v>Jan</v>
      </c>
      <c r="G2732" s="3">
        <v>0.55603009259259262</v>
      </c>
      <c r="H2732" s="6">
        <v>16.75</v>
      </c>
      <c r="I2732" s="5">
        <v>16.75</v>
      </c>
      <c r="J2732" t="s">
        <v>30</v>
      </c>
      <c r="K2732" t="s">
        <v>23</v>
      </c>
      <c r="L2732" t="s">
        <v>57</v>
      </c>
      <c r="M2732" t="s">
        <v>58</v>
      </c>
      <c r="N2732" s="16"/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2" t="str">
        <f>TEXT(Table1[[#This Row],[order_date]], "MMM")</f>
        <v>Jan</v>
      </c>
      <c r="G2733" s="3">
        <v>0.56795138888888885</v>
      </c>
      <c r="H2733" s="6">
        <v>12.5</v>
      </c>
      <c r="I2733" s="5">
        <v>12.5</v>
      </c>
      <c r="J2733" t="s">
        <v>13</v>
      </c>
      <c r="K2733" t="s">
        <v>19</v>
      </c>
      <c r="L2733" t="s">
        <v>131</v>
      </c>
      <c r="M2733" t="s">
        <v>132</v>
      </c>
      <c r="N2733" s="16"/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2" t="str">
        <f>TEXT(Table1[[#This Row],[order_date]], "MMM")</f>
        <v>Jan</v>
      </c>
      <c r="G2734" s="3">
        <v>0.57112268518518516</v>
      </c>
      <c r="H2734" s="6">
        <v>12</v>
      </c>
      <c r="I2734" s="5">
        <v>12</v>
      </c>
      <c r="J2734" t="s">
        <v>13</v>
      </c>
      <c r="K2734" t="s">
        <v>19</v>
      </c>
      <c r="L2734" t="s">
        <v>147</v>
      </c>
      <c r="M2734" t="s">
        <v>148</v>
      </c>
      <c r="N2734" s="16"/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2" t="str">
        <f>TEXT(Table1[[#This Row],[order_date]], "MMM")</f>
        <v>Jan</v>
      </c>
      <c r="G2735" s="3">
        <v>0.57112268518518516</v>
      </c>
      <c r="H2735" s="6">
        <v>15.25</v>
      </c>
      <c r="I2735" s="5">
        <v>15.25</v>
      </c>
      <c r="J2735" t="s">
        <v>18</v>
      </c>
      <c r="K2735" t="s">
        <v>14</v>
      </c>
      <c r="L2735" t="s">
        <v>41</v>
      </c>
      <c r="M2735" t="s">
        <v>42</v>
      </c>
      <c r="N2735" s="16"/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2" t="str">
        <f>TEXT(Table1[[#This Row],[order_date]], "MMM")</f>
        <v>Jan</v>
      </c>
      <c r="G2736" s="3">
        <v>0.58255787037037032</v>
      </c>
      <c r="H2736" s="6">
        <v>9.75</v>
      </c>
      <c r="I2736" s="5">
        <v>9.75</v>
      </c>
      <c r="J2736" t="s">
        <v>13</v>
      </c>
      <c r="K2736" t="s">
        <v>14</v>
      </c>
      <c r="L2736" t="s">
        <v>41</v>
      </c>
      <c r="M2736" t="s">
        <v>42</v>
      </c>
      <c r="N2736" s="16"/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2" t="str">
        <f>TEXT(Table1[[#This Row],[order_date]], "MMM")</f>
        <v>Jan</v>
      </c>
      <c r="G2737" s="3">
        <v>0.58255787037037032</v>
      </c>
      <c r="H2737" s="6">
        <v>12.75</v>
      </c>
      <c r="I2737" s="5">
        <v>12.75</v>
      </c>
      <c r="J2737" t="s">
        <v>13</v>
      </c>
      <c r="K2737" t="s">
        <v>23</v>
      </c>
      <c r="L2737" t="s">
        <v>47</v>
      </c>
      <c r="M2737" t="s">
        <v>48</v>
      </c>
      <c r="N2737" s="16"/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2" t="str">
        <f>TEXT(Table1[[#This Row],[order_date]], "MMM")</f>
        <v>Jan</v>
      </c>
      <c r="G2738" s="3">
        <v>0.58339120370370368</v>
      </c>
      <c r="H2738" s="6">
        <v>16.75</v>
      </c>
      <c r="I2738" s="5">
        <v>16.75</v>
      </c>
      <c r="J2738" t="s">
        <v>30</v>
      </c>
      <c r="K2738" t="s">
        <v>23</v>
      </c>
      <c r="L2738" t="s">
        <v>38</v>
      </c>
      <c r="M2738" t="s">
        <v>39</v>
      </c>
      <c r="N2738" s="16"/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2" t="str">
        <f>TEXT(Table1[[#This Row],[order_date]], "MMM")</f>
        <v>Jan</v>
      </c>
      <c r="G2739" s="3">
        <v>0.58339120370370368</v>
      </c>
      <c r="H2739" s="6">
        <v>16.75</v>
      </c>
      <c r="I2739" s="5">
        <v>16.75</v>
      </c>
      <c r="J2739" t="s">
        <v>30</v>
      </c>
      <c r="K2739" t="s">
        <v>23</v>
      </c>
      <c r="L2739" t="s">
        <v>57</v>
      </c>
      <c r="M2739" t="s">
        <v>58</v>
      </c>
      <c r="N2739" s="16"/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2" t="str">
        <f>TEXT(Table1[[#This Row],[order_date]], "MMM")</f>
        <v>Jan</v>
      </c>
      <c r="G2740" s="3">
        <v>0.58339120370370368</v>
      </c>
      <c r="H2740" s="6">
        <v>17.95</v>
      </c>
      <c r="I2740" s="5">
        <v>17.95</v>
      </c>
      <c r="J2740" t="s">
        <v>18</v>
      </c>
      <c r="K2740" t="s">
        <v>19</v>
      </c>
      <c r="L2740" t="s">
        <v>27</v>
      </c>
      <c r="M2740" t="s">
        <v>28</v>
      </c>
      <c r="N2740" s="16"/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2" t="str">
        <f>TEXT(Table1[[#This Row],[order_date]], "MMM")</f>
        <v>Jan</v>
      </c>
      <c r="G2741" s="3">
        <v>0.58339120370370368</v>
      </c>
      <c r="H2741" s="6">
        <v>20.5</v>
      </c>
      <c r="I2741" s="5">
        <v>41</v>
      </c>
      <c r="J2741" t="s">
        <v>18</v>
      </c>
      <c r="K2741" t="s">
        <v>14</v>
      </c>
      <c r="L2741" t="s">
        <v>63</v>
      </c>
      <c r="M2741" t="s">
        <v>64</v>
      </c>
      <c r="N2741" s="16"/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2" t="str">
        <f>TEXT(Table1[[#This Row],[order_date]], "MMM")</f>
        <v>Jan</v>
      </c>
      <c r="G2742" s="3">
        <v>0.58339120370370368</v>
      </c>
      <c r="H2742" s="6">
        <v>20.75</v>
      </c>
      <c r="I2742" s="5">
        <v>20.75</v>
      </c>
      <c r="J2742" t="s">
        <v>18</v>
      </c>
      <c r="K2742" t="s">
        <v>34</v>
      </c>
      <c r="L2742" t="s">
        <v>54</v>
      </c>
      <c r="M2742" t="s">
        <v>55</v>
      </c>
      <c r="N2742" s="16"/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2" t="str">
        <f>TEXT(Table1[[#This Row],[order_date]], "MMM")</f>
        <v>Jan</v>
      </c>
      <c r="G2743" s="3">
        <v>0.58339120370370368</v>
      </c>
      <c r="H2743" s="6">
        <v>16.5</v>
      </c>
      <c r="I2743" s="5">
        <v>16.5</v>
      </c>
      <c r="J2743" t="s">
        <v>30</v>
      </c>
      <c r="K2743" t="s">
        <v>34</v>
      </c>
      <c r="L2743" t="s">
        <v>54</v>
      </c>
      <c r="M2743" t="s">
        <v>55</v>
      </c>
      <c r="N2743" s="16"/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2" t="str">
        <f>TEXT(Table1[[#This Row],[order_date]], "MMM")</f>
        <v>Jan</v>
      </c>
      <c r="G2744" s="3">
        <v>0.58339120370370368</v>
      </c>
      <c r="H2744" s="6">
        <v>21</v>
      </c>
      <c r="I2744" s="5">
        <v>21</v>
      </c>
      <c r="J2744" t="s">
        <v>18</v>
      </c>
      <c r="K2744" t="s">
        <v>19</v>
      </c>
      <c r="L2744" t="s">
        <v>111</v>
      </c>
      <c r="M2744" t="s">
        <v>112</v>
      </c>
      <c r="N2744" s="16"/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2" t="str">
        <f>TEXT(Table1[[#This Row],[order_date]], "MMM")</f>
        <v>Jan</v>
      </c>
      <c r="G2745" s="3">
        <v>0.58339120370370368</v>
      </c>
      <c r="H2745" s="6">
        <v>16</v>
      </c>
      <c r="I2745" s="5">
        <v>16</v>
      </c>
      <c r="J2745" t="s">
        <v>30</v>
      </c>
      <c r="K2745" t="s">
        <v>19</v>
      </c>
      <c r="L2745" t="s">
        <v>51</v>
      </c>
      <c r="M2745" t="s">
        <v>52</v>
      </c>
      <c r="N2745" s="16"/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2" t="str">
        <f>TEXT(Table1[[#This Row],[order_date]], "MMM")</f>
        <v>Jan</v>
      </c>
      <c r="G2746" s="3">
        <v>0.58339120370370368</v>
      </c>
      <c r="H2746" s="6">
        <v>20.75</v>
      </c>
      <c r="I2746" s="5">
        <v>20.75</v>
      </c>
      <c r="J2746" t="s">
        <v>18</v>
      </c>
      <c r="K2746" t="s">
        <v>23</v>
      </c>
      <c r="L2746" t="s">
        <v>47</v>
      </c>
      <c r="M2746" t="s">
        <v>48</v>
      </c>
      <c r="N2746" s="16"/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2" t="str">
        <f>TEXT(Table1[[#This Row],[order_date]], "MMM")</f>
        <v>Jan</v>
      </c>
      <c r="G2747" s="3">
        <v>0.58339120370370368</v>
      </c>
      <c r="H2747" s="6">
        <v>16</v>
      </c>
      <c r="I2747" s="5">
        <v>16</v>
      </c>
      <c r="J2747" t="s">
        <v>30</v>
      </c>
      <c r="K2747" t="s">
        <v>19</v>
      </c>
      <c r="L2747" t="s">
        <v>78</v>
      </c>
      <c r="M2747" t="s">
        <v>79</v>
      </c>
      <c r="N2747" s="16"/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2" t="str">
        <f>TEXT(Table1[[#This Row],[order_date]], "MMM")</f>
        <v>Jan</v>
      </c>
      <c r="G2748" s="3">
        <v>0.58339120370370368</v>
      </c>
      <c r="H2748" s="6">
        <v>12</v>
      </c>
      <c r="I2748" s="5">
        <v>12</v>
      </c>
      <c r="J2748" t="s">
        <v>13</v>
      </c>
      <c r="K2748" t="s">
        <v>19</v>
      </c>
      <c r="L2748" t="s">
        <v>78</v>
      </c>
      <c r="M2748" t="s">
        <v>79</v>
      </c>
      <c r="N2748" s="16"/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2" t="str">
        <f>TEXT(Table1[[#This Row],[order_date]], "MMM")</f>
        <v>Jan</v>
      </c>
      <c r="G2749" s="3">
        <v>0.58476851851851852</v>
      </c>
      <c r="H2749" s="6">
        <v>20.25</v>
      </c>
      <c r="I2749" s="5">
        <v>20.25</v>
      </c>
      <c r="J2749" t="s">
        <v>18</v>
      </c>
      <c r="K2749" t="s">
        <v>19</v>
      </c>
      <c r="L2749" t="s">
        <v>90</v>
      </c>
      <c r="M2749" t="s">
        <v>91</v>
      </c>
      <c r="N2749" s="16"/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2" t="str">
        <f>TEXT(Table1[[#This Row],[order_date]], "MMM")</f>
        <v>Jan</v>
      </c>
      <c r="G2750" s="3">
        <v>0.58922453703703703</v>
      </c>
      <c r="H2750" s="6">
        <v>16.75</v>
      </c>
      <c r="I2750" s="5">
        <v>16.75</v>
      </c>
      <c r="J2750" t="s">
        <v>30</v>
      </c>
      <c r="K2750" t="s">
        <v>23</v>
      </c>
      <c r="L2750" t="s">
        <v>38</v>
      </c>
      <c r="M2750" t="s">
        <v>39</v>
      </c>
      <c r="N2750" s="16"/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2" t="str">
        <f>TEXT(Table1[[#This Row],[order_date]], "MMM")</f>
        <v>Jan</v>
      </c>
      <c r="G2751" s="3">
        <v>0.60179398148148155</v>
      </c>
      <c r="H2751" s="6">
        <v>12.75</v>
      </c>
      <c r="I2751" s="5">
        <v>12.75</v>
      </c>
      <c r="J2751" t="s">
        <v>13</v>
      </c>
      <c r="K2751" t="s">
        <v>23</v>
      </c>
      <c r="L2751" t="s">
        <v>57</v>
      </c>
      <c r="M2751" t="s">
        <v>58</v>
      </c>
      <c r="N2751" s="16"/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2" t="str">
        <f>TEXT(Table1[[#This Row],[order_date]], "MMM")</f>
        <v>Jan</v>
      </c>
      <c r="G2752" s="3">
        <v>0.60243055555555558</v>
      </c>
      <c r="H2752" s="6">
        <v>15.25</v>
      </c>
      <c r="I2752" s="5">
        <v>15.25</v>
      </c>
      <c r="J2752" t="s">
        <v>18</v>
      </c>
      <c r="K2752" t="s">
        <v>14</v>
      </c>
      <c r="L2752" t="s">
        <v>41</v>
      </c>
      <c r="M2752" t="s">
        <v>42</v>
      </c>
      <c r="N2752" s="16"/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2" t="str">
        <f>TEXT(Table1[[#This Row],[order_date]], "MMM")</f>
        <v>Jan</v>
      </c>
      <c r="G2753" s="3">
        <v>0.60243055555555558</v>
      </c>
      <c r="H2753" s="6">
        <v>20.75</v>
      </c>
      <c r="I2753" s="5">
        <v>20.75</v>
      </c>
      <c r="J2753" t="s">
        <v>18</v>
      </c>
      <c r="K2753" t="s">
        <v>34</v>
      </c>
      <c r="L2753" t="s">
        <v>75</v>
      </c>
      <c r="M2753" t="s">
        <v>76</v>
      </c>
      <c r="N2753" s="16"/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2" t="str">
        <f>TEXT(Table1[[#This Row],[order_date]], "MMM")</f>
        <v>Jan</v>
      </c>
      <c r="G2754" s="3">
        <v>0.60243055555555558</v>
      </c>
      <c r="H2754" s="6">
        <v>12.5</v>
      </c>
      <c r="I2754" s="5">
        <v>12.5</v>
      </c>
      <c r="J2754" t="s">
        <v>13</v>
      </c>
      <c r="K2754" t="s">
        <v>34</v>
      </c>
      <c r="L2754" t="s">
        <v>35</v>
      </c>
      <c r="M2754" t="s">
        <v>36</v>
      </c>
      <c r="N2754" s="16"/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2" t="str">
        <f>TEXT(Table1[[#This Row],[order_date]], "MMM")</f>
        <v>Jan</v>
      </c>
      <c r="G2755" s="3">
        <v>0.60243055555555558</v>
      </c>
      <c r="H2755" s="6">
        <v>12</v>
      </c>
      <c r="I2755" s="5">
        <v>12</v>
      </c>
      <c r="J2755" t="s">
        <v>13</v>
      </c>
      <c r="K2755" t="s">
        <v>19</v>
      </c>
      <c r="L2755" t="s">
        <v>90</v>
      </c>
      <c r="M2755" t="s">
        <v>91</v>
      </c>
      <c r="N2755" s="16"/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2" t="str">
        <f>TEXT(Table1[[#This Row],[order_date]], "MMM")</f>
        <v>Jan</v>
      </c>
      <c r="G2756" s="3">
        <v>0.63414351851851858</v>
      </c>
      <c r="H2756" s="6">
        <v>11</v>
      </c>
      <c r="I2756" s="5">
        <v>11</v>
      </c>
      <c r="J2756" t="s">
        <v>13</v>
      </c>
      <c r="K2756" t="s">
        <v>14</v>
      </c>
      <c r="L2756" t="s">
        <v>81</v>
      </c>
      <c r="M2756" t="s">
        <v>82</v>
      </c>
      <c r="N2756" s="16"/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2" t="str">
        <f>TEXT(Table1[[#This Row],[order_date]], "MMM")</f>
        <v>Jan</v>
      </c>
      <c r="G2757" s="3">
        <v>0.63414351851851858</v>
      </c>
      <c r="H2757" s="6">
        <v>20.25</v>
      </c>
      <c r="I2757" s="5">
        <v>20.25</v>
      </c>
      <c r="J2757" t="s">
        <v>18</v>
      </c>
      <c r="K2757" t="s">
        <v>34</v>
      </c>
      <c r="L2757" t="s">
        <v>68</v>
      </c>
      <c r="M2757" t="s">
        <v>69</v>
      </c>
      <c r="N2757" s="16"/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2" t="str">
        <f>TEXT(Table1[[#This Row],[order_date]], "MMM")</f>
        <v>Jan</v>
      </c>
      <c r="G2758" s="3">
        <v>0.63414351851851858</v>
      </c>
      <c r="H2758" s="6">
        <v>20.5</v>
      </c>
      <c r="I2758" s="5">
        <v>20.5</v>
      </c>
      <c r="J2758" t="s">
        <v>18</v>
      </c>
      <c r="K2758" t="s">
        <v>14</v>
      </c>
      <c r="L2758" t="s">
        <v>99</v>
      </c>
      <c r="M2758" t="s">
        <v>100</v>
      </c>
      <c r="N2758" s="16"/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2" t="str">
        <f>TEXT(Table1[[#This Row],[order_date]], "MMM")</f>
        <v>Jan</v>
      </c>
      <c r="G2759" s="3">
        <v>0.63414351851851858</v>
      </c>
      <c r="H2759" s="6">
        <v>16</v>
      </c>
      <c r="I2759" s="5">
        <v>16</v>
      </c>
      <c r="J2759" t="s">
        <v>30</v>
      </c>
      <c r="K2759" t="s">
        <v>19</v>
      </c>
      <c r="L2759" t="s">
        <v>78</v>
      </c>
      <c r="M2759" t="s">
        <v>79</v>
      </c>
      <c r="N2759" s="16"/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2" t="str">
        <f>TEXT(Table1[[#This Row],[order_date]], "MMM")</f>
        <v>Jan</v>
      </c>
      <c r="G2760" s="3">
        <v>0.63892361111111107</v>
      </c>
      <c r="H2760" s="6">
        <v>16.25</v>
      </c>
      <c r="I2760" s="5">
        <v>16.25</v>
      </c>
      <c r="J2760" t="s">
        <v>30</v>
      </c>
      <c r="K2760" t="s">
        <v>34</v>
      </c>
      <c r="L2760" t="s">
        <v>95</v>
      </c>
      <c r="M2760" t="s">
        <v>96</v>
      </c>
      <c r="N2760" s="16"/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2" t="str">
        <f>TEXT(Table1[[#This Row],[order_date]], "MMM")</f>
        <v>Jan</v>
      </c>
      <c r="G2761" s="3">
        <v>0.6413888888888889</v>
      </c>
      <c r="H2761" s="6">
        <v>12.75</v>
      </c>
      <c r="I2761" s="5">
        <v>12.75</v>
      </c>
      <c r="J2761" t="s">
        <v>13</v>
      </c>
      <c r="K2761" t="s">
        <v>23</v>
      </c>
      <c r="L2761" t="s">
        <v>141</v>
      </c>
      <c r="M2761" t="s">
        <v>142</v>
      </c>
      <c r="N2761" s="16"/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2" t="str">
        <f>TEXT(Table1[[#This Row],[order_date]], "MMM")</f>
        <v>Jan</v>
      </c>
      <c r="G2762" s="3">
        <v>0.6413888888888889</v>
      </c>
      <c r="H2762" s="6">
        <v>9.75</v>
      </c>
      <c r="I2762" s="5">
        <v>9.75</v>
      </c>
      <c r="J2762" t="s">
        <v>13</v>
      </c>
      <c r="K2762" t="s">
        <v>14</v>
      </c>
      <c r="L2762" t="s">
        <v>41</v>
      </c>
      <c r="M2762" t="s">
        <v>42</v>
      </c>
      <c r="N2762" s="16"/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2" t="str">
        <f>TEXT(Table1[[#This Row],[order_date]], "MMM")</f>
        <v>Jan</v>
      </c>
      <c r="G2763" s="3">
        <v>0.64748842592592593</v>
      </c>
      <c r="H2763" s="6">
        <v>16</v>
      </c>
      <c r="I2763" s="5">
        <v>16</v>
      </c>
      <c r="J2763" t="s">
        <v>30</v>
      </c>
      <c r="K2763" t="s">
        <v>14</v>
      </c>
      <c r="L2763" t="s">
        <v>31</v>
      </c>
      <c r="M2763" t="s">
        <v>32</v>
      </c>
      <c r="N2763" s="16"/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2" t="str">
        <f>TEXT(Table1[[#This Row],[order_date]], "MMM")</f>
        <v>Jan</v>
      </c>
      <c r="G2764" s="3">
        <v>0.64748842592592593</v>
      </c>
      <c r="H2764" s="6">
        <v>20.75</v>
      </c>
      <c r="I2764" s="5">
        <v>20.75</v>
      </c>
      <c r="J2764" t="s">
        <v>18</v>
      </c>
      <c r="K2764" t="s">
        <v>23</v>
      </c>
      <c r="L2764" t="s">
        <v>24</v>
      </c>
      <c r="M2764" t="s">
        <v>25</v>
      </c>
      <c r="N2764" s="16"/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2" t="str">
        <f>TEXT(Table1[[#This Row],[order_date]], "MMM")</f>
        <v>Jan</v>
      </c>
      <c r="G2765" s="3">
        <v>0.65042824074074079</v>
      </c>
      <c r="H2765" s="6">
        <v>16.5</v>
      </c>
      <c r="I2765" s="5">
        <v>16.5</v>
      </c>
      <c r="J2765" t="s">
        <v>30</v>
      </c>
      <c r="K2765" t="s">
        <v>34</v>
      </c>
      <c r="L2765" t="s">
        <v>102</v>
      </c>
      <c r="M2765" t="s">
        <v>103</v>
      </c>
      <c r="N2765" s="16"/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2" t="str">
        <f>TEXT(Table1[[#This Row],[order_date]], "MMM")</f>
        <v>Jan</v>
      </c>
      <c r="G2766" s="3">
        <v>0.65679398148148149</v>
      </c>
      <c r="H2766" s="6">
        <v>12</v>
      </c>
      <c r="I2766" s="5">
        <v>12</v>
      </c>
      <c r="J2766" t="s">
        <v>13</v>
      </c>
      <c r="K2766" t="s">
        <v>14</v>
      </c>
      <c r="L2766" t="s">
        <v>87</v>
      </c>
      <c r="M2766" t="s">
        <v>88</v>
      </c>
      <c r="N2766" s="16"/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2" t="str">
        <f>TEXT(Table1[[#This Row],[order_date]], "MMM")</f>
        <v>Jan</v>
      </c>
      <c r="G2767" s="3">
        <v>0.65679398148148149</v>
      </c>
      <c r="H2767" s="6">
        <v>20.75</v>
      </c>
      <c r="I2767" s="5">
        <v>20.75</v>
      </c>
      <c r="J2767" t="s">
        <v>18</v>
      </c>
      <c r="K2767" t="s">
        <v>23</v>
      </c>
      <c r="L2767" t="s">
        <v>24</v>
      </c>
      <c r="M2767" t="s">
        <v>25</v>
      </c>
      <c r="N2767" s="16"/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2" t="str">
        <f>TEXT(Table1[[#This Row],[order_date]], "MMM")</f>
        <v>Jan</v>
      </c>
      <c r="G2768" s="3">
        <v>0.66605324074074079</v>
      </c>
      <c r="H2768" s="6">
        <v>9.75</v>
      </c>
      <c r="I2768" s="5">
        <v>9.75</v>
      </c>
      <c r="J2768" t="s">
        <v>13</v>
      </c>
      <c r="K2768" t="s">
        <v>14</v>
      </c>
      <c r="L2768" t="s">
        <v>41</v>
      </c>
      <c r="M2768" t="s">
        <v>42</v>
      </c>
      <c r="N2768" s="16"/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2" t="str">
        <f>TEXT(Table1[[#This Row],[order_date]], "MMM")</f>
        <v>Jan</v>
      </c>
      <c r="G2769" s="3">
        <v>0.66605324074074079</v>
      </c>
      <c r="H2769" s="6">
        <v>12.25</v>
      </c>
      <c r="I2769" s="5">
        <v>12.25</v>
      </c>
      <c r="J2769" t="s">
        <v>13</v>
      </c>
      <c r="K2769" t="s">
        <v>34</v>
      </c>
      <c r="L2769" t="s">
        <v>68</v>
      </c>
      <c r="M2769" t="s">
        <v>69</v>
      </c>
      <c r="N2769" s="16"/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2" t="str">
        <f>TEXT(Table1[[#This Row],[order_date]], "MMM")</f>
        <v>Jan</v>
      </c>
      <c r="G2770" s="3">
        <v>0.67427083333333337</v>
      </c>
      <c r="H2770" s="6">
        <v>12</v>
      </c>
      <c r="I2770" s="5">
        <v>12</v>
      </c>
      <c r="J2770" t="s">
        <v>13</v>
      </c>
      <c r="K2770" t="s">
        <v>14</v>
      </c>
      <c r="L2770" t="s">
        <v>15</v>
      </c>
      <c r="M2770" t="s">
        <v>16</v>
      </c>
      <c r="N2770" s="16"/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2" t="str">
        <f>TEXT(Table1[[#This Row],[order_date]], "MMM")</f>
        <v>Jan</v>
      </c>
      <c r="G2771" s="3">
        <v>0.67427083333333337</v>
      </c>
      <c r="H2771" s="6">
        <v>17.95</v>
      </c>
      <c r="I2771" s="5">
        <v>17.95</v>
      </c>
      <c r="J2771" t="s">
        <v>18</v>
      </c>
      <c r="K2771" t="s">
        <v>19</v>
      </c>
      <c r="L2771" t="s">
        <v>27</v>
      </c>
      <c r="M2771" t="s">
        <v>28</v>
      </c>
      <c r="N2771" s="16"/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2" t="str">
        <f>TEXT(Table1[[#This Row],[order_date]], "MMM")</f>
        <v>Jan</v>
      </c>
      <c r="G2772" s="3">
        <v>0.67427083333333337</v>
      </c>
      <c r="H2772" s="6">
        <v>16</v>
      </c>
      <c r="I2772" s="5">
        <v>16</v>
      </c>
      <c r="J2772" t="s">
        <v>30</v>
      </c>
      <c r="K2772" t="s">
        <v>14</v>
      </c>
      <c r="L2772" t="s">
        <v>63</v>
      </c>
      <c r="M2772" t="s">
        <v>64</v>
      </c>
      <c r="N2772" s="16"/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2" t="str">
        <f>TEXT(Table1[[#This Row],[order_date]], "MMM")</f>
        <v>Jan</v>
      </c>
      <c r="G2773" s="3">
        <v>0.67427083333333337</v>
      </c>
      <c r="H2773" s="6">
        <v>12</v>
      </c>
      <c r="I2773" s="5">
        <v>12</v>
      </c>
      <c r="J2773" t="s">
        <v>13</v>
      </c>
      <c r="K2773" t="s">
        <v>14</v>
      </c>
      <c r="L2773" t="s">
        <v>87</v>
      </c>
      <c r="M2773" t="s">
        <v>88</v>
      </c>
      <c r="N2773" s="16"/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2" t="str">
        <f>TEXT(Table1[[#This Row],[order_date]], "MMM")</f>
        <v>Jan</v>
      </c>
      <c r="G2774" s="3">
        <v>0.68079861111111117</v>
      </c>
      <c r="H2774" s="6">
        <v>10.5</v>
      </c>
      <c r="I2774" s="5">
        <v>10.5</v>
      </c>
      <c r="J2774" t="s">
        <v>13</v>
      </c>
      <c r="K2774" t="s">
        <v>14</v>
      </c>
      <c r="L2774" t="s">
        <v>44</v>
      </c>
      <c r="M2774" t="s">
        <v>45</v>
      </c>
      <c r="N2774" s="16"/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2" t="str">
        <f>TEXT(Table1[[#This Row],[order_date]], "MMM")</f>
        <v>Jan</v>
      </c>
      <c r="G2775" s="3">
        <v>0.68513888888888896</v>
      </c>
      <c r="H2775" s="6">
        <v>16.75</v>
      </c>
      <c r="I2775" s="5">
        <v>16.75</v>
      </c>
      <c r="J2775" t="s">
        <v>30</v>
      </c>
      <c r="K2775" t="s">
        <v>19</v>
      </c>
      <c r="L2775" t="s">
        <v>111</v>
      </c>
      <c r="M2775" t="s">
        <v>112</v>
      </c>
      <c r="N2775" s="16"/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2" t="str">
        <f>TEXT(Table1[[#This Row],[order_date]], "MMM")</f>
        <v>Jan</v>
      </c>
      <c r="G2776" s="3">
        <v>0.68513888888888896</v>
      </c>
      <c r="H2776" s="6">
        <v>12</v>
      </c>
      <c r="I2776" s="5">
        <v>12</v>
      </c>
      <c r="J2776" t="s">
        <v>13</v>
      </c>
      <c r="K2776" t="s">
        <v>14</v>
      </c>
      <c r="L2776" t="s">
        <v>87</v>
      </c>
      <c r="M2776" t="s">
        <v>88</v>
      </c>
      <c r="N2776" s="16"/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2" t="str">
        <f>TEXT(Table1[[#This Row],[order_date]], "MMM")</f>
        <v>Jan</v>
      </c>
      <c r="G2777" s="3">
        <v>0.68633101851851841</v>
      </c>
      <c r="H2777" s="6">
        <v>10.5</v>
      </c>
      <c r="I2777" s="5">
        <v>10.5</v>
      </c>
      <c r="J2777" t="s">
        <v>13</v>
      </c>
      <c r="K2777" t="s">
        <v>14</v>
      </c>
      <c r="L2777" t="s">
        <v>44</v>
      </c>
      <c r="M2777" t="s">
        <v>45</v>
      </c>
      <c r="N2777" s="16"/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2" t="str">
        <f>TEXT(Table1[[#This Row],[order_date]], "MMM")</f>
        <v>Jan</v>
      </c>
      <c r="G2778" s="3">
        <v>0.69337962962962962</v>
      </c>
      <c r="H2778" s="6">
        <v>21</v>
      </c>
      <c r="I2778" s="5">
        <v>21</v>
      </c>
      <c r="J2778" t="s">
        <v>18</v>
      </c>
      <c r="K2778" t="s">
        <v>19</v>
      </c>
      <c r="L2778" t="s">
        <v>111</v>
      </c>
      <c r="M2778" t="s">
        <v>112</v>
      </c>
      <c r="N2778" s="16"/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2" t="str">
        <f>TEXT(Table1[[#This Row],[order_date]], "MMM")</f>
        <v>Jan</v>
      </c>
      <c r="G2779" s="3">
        <v>0.69337962962962962</v>
      </c>
      <c r="H2779" s="6">
        <v>14.5</v>
      </c>
      <c r="I2779" s="5">
        <v>14.5</v>
      </c>
      <c r="J2779" t="s">
        <v>30</v>
      </c>
      <c r="K2779" t="s">
        <v>14</v>
      </c>
      <c r="L2779" t="s">
        <v>81</v>
      </c>
      <c r="M2779" t="s">
        <v>82</v>
      </c>
      <c r="N2779" s="16"/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2" t="str">
        <f>TEXT(Table1[[#This Row],[order_date]], "MMM")</f>
        <v>Jan</v>
      </c>
      <c r="G2780" s="3">
        <v>0.69337962962962962</v>
      </c>
      <c r="H2780" s="6">
        <v>12.5</v>
      </c>
      <c r="I2780" s="5">
        <v>12.5</v>
      </c>
      <c r="J2780" t="s">
        <v>13</v>
      </c>
      <c r="K2780" t="s">
        <v>34</v>
      </c>
      <c r="L2780" t="s">
        <v>138</v>
      </c>
      <c r="M2780" t="s">
        <v>139</v>
      </c>
      <c r="N2780" s="16"/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2" t="str">
        <f>TEXT(Table1[[#This Row],[order_date]], "MMM")</f>
        <v>Jan</v>
      </c>
      <c r="G2781" s="3">
        <v>0.69337962962962962</v>
      </c>
      <c r="H2781" s="6">
        <v>20.75</v>
      </c>
      <c r="I2781" s="5">
        <v>20.75</v>
      </c>
      <c r="J2781" t="s">
        <v>18</v>
      </c>
      <c r="K2781" t="s">
        <v>23</v>
      </c>
      <c r="L2781" t="s">
        <v>24</v>
      </c>
      <c r="M2781" t="s">
        <v>25</v>
      </c>
      <c r="N2781" s="16"/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2" t="str">
        <f>TEXT(Table1[[#This Row],[order_date]], "MMM")</f>
        <v>Jan</v>
      </c>
      <c r="G2782" s="3">
        <v>0.69796296296296301</v>
      </c>
      <c r="H2782" s="6">
        <v>16.75</v>
      </c>
      <c r="I2782" s="5">
        <v>16.75</v>
      </c>
      <c r="J2782" t="s">
        <v>30</v>
      </c>
      <c r="K2782" t="s">
        <v>23</v>
      </c>
      <c r="L2782" t="s">
        <v>57</v>
      </c>
      <c r="M2782" t="s">
        <v>58</v>
      </c>
      <c r="N2782" s="16"/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2" t="str">
        <f>TEXT(Table1[[#This Row],[order_date]], "MMM")</f>
        <v>Jan</v>
      </c>
      <c r="G2783" s="3">
        <v>0.69796296296296301</v>
      </c>
      <c r="H2783" s="6">
        <v>16.5</v>
      </c>
      <c r="I2783" s="5">
        <v>16.5</v>
      </c>
      <c r="J2783" t="s">
        <v>30</v>
      </c>
      <c r="K2783" t="s">
        <v>34</v>
      </c>
      <c r="L2783" t="s">
        <v>35</v>
      </c>
      <c r="M2783" t="s">
        <v>36</v>
      </c>
      <c r="N2783" s="16"/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2" t="str">
        <f>TEXT(Table1[[#This Row],[order_date]], "MMM")</f>
        <v>Jan</v>
      </c>
      <c r="G2784" s="3">
        <v>0.70180555555555557</v>
      </c>
      <c r="H2784" s="6">
        <v>12.5</v>
      </c>
      <c r="I2784" s="5">
        <v>12.5</v>
      </c>
      <c r="J2784" t="s">
        <v>30</v>
      </c>
      <c r="K2784" t="s">
        <v>14</v>
      </c>
      <c r="L2784" t="s">
        <v>41</v>
      </c>
      <c r="M2784" t="s">
        <v>42</v>
      </c>
      <c r="N2784" s="16"/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2" t="str">
        <f>TEXT(Table1[[#This Row],[order_date]], "MMM")</f>
        <v>Jan</v>
      </c>
      <c r="G2785" s="3">
        <v>0.70180555555555557</v>
      </c>
      <c r="H2785" s="6">
        <v>20.75</v>
      </c>
      <c r="I2785" s="5">
        <v>20.75</v>
      </c>
      <c r="J2785" t="s">
        <v>18</v>
      </c>
      <c r="K2785" t="s">
        <v>34</v>
      </c>
      <c r="L2785" t="s">
        <v>102</v>
      </c>
      <c r="M2785" t="s">
        <v>103</v>
      </c>
      <c r="N2785" s="16"/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2" t="str">
        <f>TEXT(Table1[[#This Row],[order_date]], "MMM")</f>
        <v>Jan</v>
      </c>
      <c r="G2786" s="3">
        <v>0.70180555555555557</v>
      </c>
      <c r="H2786" s="6">
        <v>20.75</v>
      </c>
      <c r="I2786" s="5">
        <v>20.75</v>
      </c>
      <c r="J2786" t="s">
        <v>18</v>
      </c>
      <c r="K2786" t="s">
        <v>34</v>
      </c>
      <c r="L2786" t="s">
        <v>128</v>
      </c>
      <c r="M2786" t="s">
        <v>129</v>
      </c>
      <c r="N2786" s="16"/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2" t="str">
        <f>TEXT(Table1[[#This Row],[order_date]], "MMM")</f>
        <v>Jan</v>
      </c>
      <c r="G2787" s="3">
        <v>0.70180555555555557</v>
      </c>
      <c r="H2787" s="6">
        <v>16</v>
      </c>
      <c r="I2787" s="5">
        <v>16</v>
      </c>
      <c r="J2787" t="s">
        <v>30</v>
      </c>
      <c r="K2787" t="s">
        <v>19</v>
      </c>
      <c r="L2787" t="s">
        <v>78</v>
      </c>
      <c r="M2787" t="s">
        <v>79</v>
      </c>
      <c r="N2787" s="16"/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2" t="str">
        <f>TEXT(Table1[[#This Row],[order_date]], "MMM")</f>
        <v>Jan</v>
      </c>
      <c r="G2788" s="3">
        <v>0.71628472222222228</v>
      </c>
      <c r="H2788" s="6">
        <v>16.75</v>
      </c>
      <c r="I2788" s="5">
        <v>16.75</v>
      </c>
      <c r="J2788" t="s">
        <v>30</v>
      </c>
      <c r="K2788" t="s">
        <v>23</v>
      </c>
      <c r="L2788" t="s">
        <v>57</v>
      </c>
      <c r="M2788" t="s">
        <v>58</v>
      </c>
      <c r="N2788" s="16"/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2" t="str">
        <f>TEXT(Table1[[#This Row],[order_date]], "MMM")</f>
        <v>Jan</v>
      </c>
      <c r="G2789" s="3">
        <v>0.71628472222222228</v>
      </c>
      <c r="H2789" s="6">
        <v>17.95</v>
      </c>
      <c r="I2789" s="5">
        <v>17.95</v>
      </c>
      <c r="J2789" t="s">
        <v>18</v>
      </c>
      <c r="K2789" t="s">
        <v>19</v>
      </c>
      <c r="L2789" t="s">
        <v>27</v>
      </c>
      <c r="M2789" t="s">
        <v>28</v>
      </c>
      <c r="N2789" s="16"/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2" t="str">
        <f>TEXT(Table1[[#This Row],[order_date]], "MMM")</f>
        <v>Jan</v>
      </c>
      <c r="G2790" s="3">
        <v>0.71628472222222228</v>
      </c>
      <c r="H2790" s="6">
        <v>12</v>
      </c>
      <c r="I2790" s="5">
        <v>12</v>
      </c>
      <c r="J2790" t="s">
        <v>13</v>
      </c>
      <c r="K2790" t="s">
        <v>19</v>
      </c>
      <c r="L2790" t="s">
        <v>84</v>
      </c>
      <c r="M2790" t="s">
        <v>85</v>
      </c>
      <c r="N2790" s="16"/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2" t="str">
        <f>TEXT(Table1[[#This Row],[order_date]], "MMM")</f>
        <v>Jan</v>
      </c>
      <c r="G2791" s="3">
        <v>0.71628472222222228</v>
      </c>
      <c r="H2791" s="6">
        <v>12</v>
      </c>
      <c r="I2791" s="5">
        <v>12</v>
      </c>
      <c r="J2791" t="s">
        <v>13</v>
      </c>
      <c r="K2791" t="s">
        <v>14</v>
      </c>
      <c r="L2791" t="s">
        <v>63</v>
      </c>
      <c r="M2791" t="s">
        <v>64</v>
      </c>
      <c r="N2791" s="16"/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2" t="str">
        <f>TEXT(Table1[[#This Row],[order_date]], "MMM")</f>
        <v>Jan</v>
      </c>
      <c r="G2792" s="3">
        <v>0.73401620370370368</v>
      </c>
      <c r="H2792" s="6">
        <v>13.25</v>
      </c>
      <c r="I2792" s="5">
        <v>13.25</v>
      </c>
      <c r="J2792" t="s">
        <v>30</v>
      </c>
      <c r="K2792" t="s">
        <v>14</v>
      </c>
      <c r="L2792" t="s">
        <v>44</v>
      </c>
      <c r="M2792" t="s">
        <v>45</v>
      </c>
      <c r="N2792" s="16"/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2" t="str">
        <f>TEXT(Table1[[#This Row],[order_date]], "MMM")</f>
        <v>Jan</v>
      </c>
      <c r="G2793" s="3">
        <v>0.73401620370370368</v>
      </c>
      <c r="H2793" s="6">
        <v>16</v>
      </c>
      <c r="I2793" s="5">
        <v>16</v>
      </c>
      <c r="J2793" t="s">
        <v>30</v>
      </c>
      <c r="K2793" t="s">
        <v>19</v>
      </c>
      <c r="L2793" t="s">
        <v>90</v>
      </c>
      <c r="M2793" t="s">
        <v>91</v>
      </c>
      <c r="N2793" s="16"/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2" t="str">
        <f>TEXT(Table1[[#This Row],[order_date]], "MMM")</f>
        <v>Jan</v>
      </c>
      <c r="G2794" s="3">
        <v>0.74719907407407404</v>
      </c>
      <c r="H2794" s="6">
        <v>16</v>
      </c>
      <c r="I2794" s="5">
        <v>16</v>
      </c>
      <c r="J2794" t="s">
        <v>30</v>
      </c>
      <c r="K2794" t="s">
        <v>19</v>
      </c>
      <c r="L2794" t="s">
        <v>84</v>
      </c>
      <c r="M2794" t="s">
        <v>85</v>
      </c>
      <c r="N2794" s="16"/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2" t="str">
        <f>TEXT(Table1[[#This Row],[order_date]], "MMM")</f>
        <v>Jan</v>
      </c>
      <c r="G2795" s="3">
        <v>0.74719907407407404</v>
      </c>
      <c r="H2795" s="6">
        <v>14.5</v>
      </c>
      <c r="I2795" s="5">
        <v>14.5</v>
      </c>
      <c r="J2795" t="s">
        <v>30</v>
      </c>
      <c r="K2795" t="s">
        <v>14</v>
      </c>
      <c r="L2795" t="s">
        <v>81</v>
      </c>
      <c r="M2795" t="s">
        <v>82</v>
      </c>
      <c r="N2795" s="16"/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2" t="str">
        <f>TEXT(Table1[[#This Row],[order_date]], "MMM")</f>
        <v>Jan</v>
      </c>
      <c r="G2796" s="3">
        <v>0.74719907407407404</v>
      </c>
      <c r="H2796" s="6">
        <v>20.75</v>
      </c>
      <c r="I2796" s="5">
        <v>20.75</v>
      </c>
      <c r="J2796" t="s">
        <v>18</v>
      </c>
      <c r="K2796" t="s">
        <v>23</v>
      </c>
      <c r="L2796" t="s">
        <v>24</v>
      </c>
      <c r="M2796" t="s">
        <v>25</v>
      </c>
      <c r="N2796" s="16"/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2" t="str">
        <f>TEXT(Table1[[#This Row],[order_date]], "MMM")</f>
        <v>Jan</v>
      </c>
      <c r="G2797" s="3">
        <v>0.7475925925925927</v>
      </c>
      <c r="H2797" s="6">
        <v>20.25</v>
      </c>
      <c r="I2797" s="5">
        <v>20.25</v>
      </c>
      <c r="J2797" t="s">
        <v>18</v>
      </c>
      <c r="K2797" t="s">
        <v>19</v>
      </c>
      <c r="L2797" t="s">
        <v>147</v>
      </c>
      <c r="M2797" t="s">
        <v>148</v>
      </c>
      <c r="N2797" s="16"/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2" t="str">
        <f>TEXT(Table1[[#This Row],[order_date]], "MMM")</f>
        <v>Jan</v>
      </c>
      <c r="G2798" s="3">
        <v>0.75740740740740742</v>
      </c>
      <c r="H2798" s="6">
        <v>16.25</v>
      </c>
      <c r="I2798" s="5">
        <v>16.25</v>
      </c>
      <c r="J2798" t="s">
        <v>30</v>
      </c>
      <c r="K2798" t="s">
        <v>34</v>
      </c>
      <c r="L2798" t="s">
        <v>95</v>
      </c>
      <c r="M2798" t="s">
        <v>96</v>
      </c>
      <c r="N2798" s="16"/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2" t="str">
        <f>TEXT(Table1[[#This Row],[order_date]], "MMM")</f>
        <v>Jan</v>
      </c>
      <c r="G2799" s="3">
        <v>0.75740740740740742</v>
      </c>
      <c r="H2799" s="6">
        <v>12.25</v>
      </c>
      <c r="I2799" s="5">
        <v>12.25</v>
      </c>
      <c r="J2799" t="s">
        <v>13</v>
      </c>
      <c r="K2799" t="s">
        <v>34</v>
      </c>
      <c r="L2799" t="s">
        <v>68</v>
      </c>
      <c r="M2799" t="s">
        <v>69</v>
      </c>
      <c r="N2799" s="16"/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2" t="str">
        <f>TEXT(Table1[[#This Row],[order_date]], "MMM")</f>
        <v>Jan</v>
      </c>
      <c r="G2800" s="3">
        <v>0.76309027777777771</v>
      </c>
      <c r="H2800" s="6">
        <v>20.75</v>
      </c>
      <c r="I2800" s="5">
        <v>20.75</v>
      </c>
      <c r="J2800" t="s">
        <v>18</v>
      </c>
      <c r="K2800" t="s">
        <v>23</v>
      </c>
      <c r="L2800" t="s">
        <v>141</v>
      </c>
      <c r="M2800" t="s">
        <v>142</v>
      </c>
      <c r="N2800" s="16"/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2" t="str">
        <f>TEXT(Table1[[#This Row],[order_date]], "MMM")</f>
        <v>Jan</v>
      </c>
      <c r="G2801" s="3">
        <v>0.76309027777777771</v>
      </c>
      <c r="H2801" s="6">
        <v>18.5</v>
      </c>
      <c r="I2801" s="5">
        <v>18.5</v>
      </c>
      <c r="J2801" t="s">
        <v>18</v>
      </c>
      <c r="K2801" t="s">
        <v>19</v>
      </c>
      <c r="L2801" t="s">
        <v>20</v>
      </c>
      <c r="M2801" t="s">
        <v>21</v>
      </c>
      <c r="N2801" s="16"/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2" t="str">
        <f>TEXT(Table1[[#This Row],[order_date]], "MMM")</f>
        <v>Jan</v>
      </c>
      <c r="G2802" s="3">
        <v>0.76309027777777771</v>
      </c>
      <c r="H2802" s="6">
        <v>12</v>
      </c>
      <c r="I2802" s="5">
        <v>12</v>
      </c>
      <c r="J2802" t="s">
        <v>13</v>
      </c>
      <c r="K2802" t="s">
        <v>19</v>
      </c>
      <c r="L2802" t="s">
        <v>147</v>
      </c>
      <c r="M2802" t="s">
        <v>148</v>
      </c>
      <c r="N2802" s="16"/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2" t="str">
        <f>TEXT(Table1[[#This Row],[order_date]], "MMM")</f>
        <v>Jan</v>
      </c>
      <c r="G2803" s="3">
        <v>0.76309027777777771</v>
      </c>
      <c r="H2803" s="6">
        <v>12.75</v>
      </c>
      <c r="I2803" s="5">
        <v>12.75</v>
      </c>
      <c r="J2803" t="s">
        <v>13</v>
      </c>
      <c r="K2803" t="s">
        <v>23</v>
      </c>
      <c r="L2803" t="s">
        <v>24</v>
      </c>
      <c r="M2803" t="s">
        <v>25</v>
      </c>
      <c r="N2803" s="16"/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2" t="str">
        <f>TEXT(Table1[[#This Row],[order_date]], "MMM")</f>
        <v>Jan</v>
      </c>
      <c r="G2804" s="3">
        <v>0.76561342592592585</v>
      </c>
      <c r="H2804" s="6">
        <v>12.75</v>
      </c>
      <c r="I2804" s="5">
        <v>12.75</v>
      </c>
      <c r="J2804" t="s">
        <v>13</v>
      </c>
      <c r="K2804" t="s">
        <v>23</v>
      </c>
      <c r="L2804" t="s">
        <v>57</v>
      </c>
      <c r="M2804" t="s">
        <v>58</v>
      </c>
      <c r="N2804" s="16"/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2" t="str">
        <f>TEXT(Table1[[#This Row],[order_date]], "MMM")</f>
        <v>Jan</v>
      </c>
      <c r="G2805" s="3">
        <v>0.77835648148148151</v>
      </c>
      <c r="H2805" s="6">
        <v>16.75</v>
      </c>
      <c r="I2805" s="5">
        <v>16.75</v>
      </c>
      <c r="J2805" t="s">
        <v>30</v>
      </c>
      <c r="K2805" t="s">
        <v>23</v>
      </c>
      <c r="L2805" t="s">
        <v>72</v>
      </c>
      <c r="M2805" t="s">
        <v>73</v>
      </c>
      <c r="N2805" s="16"/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2" t="str">
        <f>TEXT(Table1[[#This Row],[order_date]], "MMM")</f>
        <v>Jan</v>
      </c>
      <c r="G2806" s="3">
        <v>0.77835648148148151</v>
      </c>
      <c r="H2806" s="6">
        <v>12.5</v>
      </c>
      <c r="I2806" s="5">
        <v>12.5</v>
      </c>
      <c r="J2806" t="s">
        <v>13</v>
      </c>
      <c r="K2806" t="s">
        <v>34</v>
      </c>
      <c r="L2806" t="s">
        <v>128</v>
      </c>
      <c r="M2806" t="s">
        <v>129</v>
      </c>
      <c r="N2806" s="16"/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2" t="str">
        <f>TEXT(Table1[[#This Row],[order_date]], "MMM")</f>
        <v>Jan</v>
      </c>
      <c r="G2807" s="3">
        <v>0.77835648148148151</v>
      </c>
      <c r="H2807" s="6">
        <v>16</v>
      </c>
      <c r="I2807" s="5">
        <v>16</v>
      </c>
      <c r="J2807" t="s">
        <v>30</v>
      </c>
      <c r="K2807" t="s">
        <v>19</v>
      </c>
      <c r="L2807" t="s">
        <v>78</v>
      </c>
      <c r="M2807" t="s">
        <v>79</v>
      </c>
      <c r="N2807" s="16"/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2" t="str">
        <f>TEXT(Table1[[#This Row],[order_date]], "MMM")</f>
        <v>Jan</v>
      </c>
      <c r="G2808" s="3">
        <v>0.7798842592592593</v>
      </c>
      <c r="H2808" s="6">
        <v>20.75</v>
      </c>
      <c r="I2808" s="5">
        <v>20.75</v>
      </c>
      <c r="J2808" t="s">
        <v>18</v>
      </c>
      <c r="K2808" t="s">
        <v>23</v>
      </c>
      <c r="L2808" t="s">
        <v>38</v>
      </c>
      <c r="M2808" t="s">
        <v>39</v>
      </c>
      <c r="N2808" s="16"/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2" t="str">
        <f>TEXT(Table1[[#This Row],[order_date]], "MMM")</f>
        <v>Jan</v>
      </c>
      <c r="G2809" s="3">
        <v>0.7798842592592593</v>
      </c>
      <c r="H2809" s="6">
        <v>12.75</v>
      </c>
      <c r="I2809" s="5">
        <v>12.75</v>
      </c>
      <c r="J2809" t="s">
        <v>13</v>
      </c>
      <c r="K2809" t="s">
        <v>23</v>
      </c>
      <c r="L2809" t="s">
        <v>141</v>
      </c>
      <c r="M2809" t="s">
        <v>142</v>
      </c>
      <c r="N2809" s="16"/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2" t="str">
        <f>TEXT(Table1[[#This Row],[order_date]], "MMM")</f>
        <v>Jan</v>
      </c>
      <c r="G2810" s="3">
        <v>0.7798842592592593</v>
      </c>
      <c r="H2810" s="6">
        <v>20.25</v>
      </c>
      <c r="I2810" s="5">
        <v>20.25</v>
      </c>
      <c r="J2810" t="s">
        <v>18</v>
      </c>
      <c r="K2810" t="s">
        <v>19</v>
      </c>
      <c r="L2810" t="s">
        <v>90</v>
      </c>
      <c r="M2810" t="s">
        <v>91</v>
      </c>
      <c r="N2810" s="16"/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2" t="str">
        <f>TEXT(Table1[[#This Row],[order_date]], "MMM")</f>
        <v>Jan</v>
      </c>
      <c r="G2811" s="3">
        <v>0.78531249999999997</v>
      </c>
      <c r="H2811" s="6">
        <v>16.25</v>
      </c>
      <c r="I2811" s="5">
        <v>16.25</v>
      </c>
      <c r="J2811" t="s">
        <v>30</v>
      </c>
      <c r="K2811" t="s">
        <v>34</v>
      </c>
      <c r="L2811" t="s">
        <v>68</v>
      </c>
      <c r="M2811" t="s">
        <v>69</v>
      </c>
      <c r="N2811" s="16"/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2" t="str">
        <f>TEXT(Table1[[#This Row],[order_date]], "MMM")</f>
        <v>Jan</v>
      </c>
      <c r="G2812" s="3">
        <v>0.78531249999999997</v>
      </c>
      <c r="H2812" s="6">
        <v>12.25</v>
      </c>
      <c r="I2812" s="5">
        <v>12.25</v>
      </c>
      <c r="J2812" t="s">
        <v>13</v>
      </c>
      <c r="K2812" t="s">
        <v>34</v>
      </c>
      <c r="L2812" t="s">
        <v>68</v>
      </c>
      <c r="M2812" t="s">
        <v>69</v>
      </c>
      <c r="N2812" s="16"/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2" t="str">
        <f>TEXT(Table1[[#This Row],[order_date]], "MMM")</f>
        <v>Jan</v>
      </c>
      <c r="G2813" s="3">
        <v>0.78531249999999997</v>
      </c>
      <c r="H2813" s="6">
        <v>20.75</v>
      </c>
      <c r="I2813" s="5">
        <v>20.75</v>
      </c>
      <c r="J2813" t="s">
        <v>18</v>
      </c>
      <c r="K2813" t="s">
        <v>23</v>
      </c>
      <c r="L2813" t="s">
        <v>24</v>
      </c>
      <c r="M2813" t="s">
        <v>25</v>
      </c>
      <c r="N2813" s="16"/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2" t="str">
        <f>TEXT(Table1[[#This Row],[order_date]], "MMM")</f>
        <v>Jan</v>
      </c>
      <c r="G2814" s="3">
        <v>0.78531249999999997</v>
      </c>
      <c r="H2814" s="6">
        <v>25.5</v>
      </c>
      <c r="I2814" s="5">
        <v>25.5</v>
      </c>
      <c r="J2814" t="s">
        <v>98</v>
      </c>
      <c r="K2814" t="s">
        <v>14</v>
      </c>
      <c r="L2814" t="s">
        <v>99</v>
      </c>
      <c r="M2814" t="s">
        <v>100</v>
      </c>
      <c r="N2814" s="16"/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2" t="str">
        <f>TEXT(Table1[[#This Row],[order_date]], "MMM")</f>
        <v>Jan</v>
      </c>
      <c r="G2815" s="3">
        <v>0.79336805555555545</v>
      </c>
      <c r="H2815" s="6">
        <v>16.5</v>
      </c>
      <c r="I2815" s="5">
        <v>16.5</v>
      </c>
      <c r="J2815" t="s">
        <v>30</v>
      </c>
      <c r="K2815" t="s">
        <v>34</v>
      </c>
      <c r="L2815" t="s">
        <v>75</v>
      </c>
      <c r="M2815" t="s">
        <v>76</v>
      </c>
      <c r="N2815" s="16"/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2" t="str">
        <f>TEXT(Table1[[#This Row],[order_date]], "MMM")</f>
        <v>Jan</v>
      </c>
      <c r="G2816" s="3">
        <v>0.79336805555555545</v>
      </c>
      <c r="H2816" s="6">
        <v>12.5</v>
      </c>
      <c r="I2816" s="5">
        <v>12.5</v>
      </c>
      <c r="J2816" t="s">
        <v>13</v>
      </c>
      <c r="K2816" t="s">
        <v>34</v>
      </c>
      <c r="L2816" t="s">
        <v>35</v>
      </c>
      <c r="M2816" t="s">
        <v>36</v>
      </c>
      <c r="N2816" s="16"/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2" t="str">
        <f>TEXT(Table1[[#This Row],[order_date]], "MMM")</f>
        <v>Jan</v>
      </c>
      <c r="G2817" s="3">
        <v>0.8087037037037037</v>
      </c>
      <c r="H2817" s="6">
        <v>12.75</v>
      </c>
      <c r="I2817" s="5">
        <v>12.75</v>
      </c>
      <c r="J2817" t="s">
        <v>13</v>
      </c>
      <c r="K2817" t="s">
        <v>23</v>
      </c>
      <c r="L2817" t="s">
        <v>38</v>
      </c>
      <c r="M2817" t="s">
        <v>39</v>
      </c>
      <c r="N2817" s="16"/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2" t="str">
        <f>TEXT(Table1[[#This Row],[order_date]], "MMM")</f>
        <v>Jan</v>
      </c>
      <c r="G2818" s="3">
        <v>0.8087037037037037</v>
      </c>
      <c r="H2818" s="6">
        <v>23.65</v>
      </c>
      <c r="I2818" s="5">
        <v>23.65</v>
      </c>
      <c r="J2818" t="s">
        <v>13</v>
      </c>
      <c r="K2818" t="s">
        <v>34</v>
      </c>
      <c r="L2818" t="s">
        <v>108</v>
      </c>
      <c r="M2818" t="s">
        <v>109</v>
      </c>
      <c r="N2818" s="16"/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2" t="str">
        <f>TEXT(Table1[[#This Row],[order_date]], "MMM")</f>
        <v>Jan</v>
      </c>
      <c r="G2819" s="3">
        <v>0.8087037037037037</v>
      </c>
      <c r="H2819" s="6">
        <v>16</v>
      </c>
      <c r="I2819" s="5">
        <v>16</v>
      </c>
      <c r="J2819" t="s">
        <v>30</v>
      </c>
      <c r="K2819" t="s">
        <v>14</v>
      </c>
      <c r="L2819" t="s">
        <v>87</v>
      </c>
      <c r="M2819" t="s">
        <v>88</v>
      </c>
      <c r="N2819" s="16"/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2" t="str">
        <f>TEXT(Table1[[#This Row],[order_date]], "MMM")</f>
        <v>Jan</v>
      </c>
      <c r="G2820" s="3">
        <v>0.8087037037037037</v>
      </c>
      <c r="H2820" s="6">
        <v>15.25</v>
      </c>
      <c r="I2820" s="5">
        <v>15.25</v>
      </c>
      <c r="J2820" t="s">
        <v>18</v>
      </c>
      <c r="K2820" t="s">
        <v>14</v>
      </c>
      <c r="L2820" t="s">
        <v>41</v>
      </c>
      <c r="M2820" t="s">
        <v>42</v>
      </c>
      <c r="N2820" s="16"/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2" t="str">
        <f>TEXT(Table1[[#This Row],[order_date]], "MMM")</f>
        <v>Jan</v>
      </c>
      <c r="G2821" s="3">
        <v>0.81012731481481481</v>
      </c>
      <c r="H2821" s="6">
        <v>16.75</v>
      </c>
      <c r="I2821" s="5">
        <v>16.75</v>
      </c>
      <c r="J2821" t="s">
        <v>30</v>
      </c>
      <c r="K2821" t="s">
        <v>23</v>
      </c>
      <c r="L2821" t="s">
        <v>72</v>
      </c>
      <c r="M2821" t="s">
        <v>73</v>
      </c>
      <c r="N2821" s="16"/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2" t="str">
        <f>TEXT(Table1[[#This Row],[order_date]], "MMM")</f>
        <v>Jan</v>
      </c>
      <c r="G2822" s="3">
        <v>0.81671296296296303</v>
      </c>
      <c r="H2822" s="6">
        <v>12</v>
      </c>
      <c r="I2822" s="5">
        <v>12</v>
      </c>
      <c r="J2822" t="s">
        <v>13</v>
      </c>
      <c r="K2822" t="s">
        <v>14</v>
      </c>
      <c r="L2822" t="s">
        <v>15</v>
      </c>
      <c r="M2822" t="s">
        <v>16</v>
      </c>
      <c r="N2822" s="16"/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2" t="str">
        <f>TEXT(Table1[[#This Row],[order_date]], "MMM")</f>
        <v>Jan</v>
      </c>
      <c r="G2823" s="3">
        <v>0.81671296296296303</v>
      </c>
      <c r="H2823" s="6">
        <v>18.5</v>
      </c>
      <c r="I2823" s="5">
        <v>18.5</v>
      </c>
      <c r="J2823" t="s">
        <v>18</v>
      </c>
      <c r="K2823" t="s">
        <v>19</v>
      </c>
      <c r="L2823" t="s">
        <v>20</v>
      </c>
      <c r="M2823" t="s">
        <v>21</v>
      </c>
      <c r="N2823" s="16"/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2" t="str">
        <f>TEXT(Table1[[#This Row],[order_date]], "MMM")</f>
        <v>Jan</v>
      </c>
      <c r="G2824" s="3">
        <v>0.81671296296296303</v>
      </c>
      <c r="H2824" s="6">
        <v>12.5</v>
      </c>
      <c r="I2824" s="5">
        <v>12.5</v>
      </c>
      <c r="J2824" t="s">
        <v>13</v>
      </c>
      <c r="K2824" t="s">
        <v>34</v>
      </c>
      <c r="L2824" t="s">
        <v>138</v>
      </c>
      <c r="M2824" t="s">
        <v>139</v>
      </c>
      <c r="N2824" s="16"/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2" t="str">
        <f>TEXT(Table1[[#This Row],[order_date]], "MMM")</f>
        <v>Jan</v>
      </c>
      <c r="G2825" s="3">
        <v>0.82959490740740749</v>
      </c>
      <c r="H2825" s="6">
        <v>16</v>
      </c>
      <c r="I2825" s="5">
        <v>16</v>
      </c>
      <c r="J2825" t="s">
        <v>30</v>
      </c>
      <c r="K2825" t="s">
        <v>14</v>
      </c>
      <c r="L2825" t="s">
        <v>31</v>
      </c>
      <c r="M2825" t="s">
        <v>32</v>
      </c>
      <c r="N2825" s="16"/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2" t="str">
        <f>TEXT(Table1[[#This Row],[order_date]], "MMM")</f>
        <v>Jan</v>
      </c>
      <c r="G2826" s="3">
        <v>0.82959490740740749</v>
      </c>
      <c r="H2826" s="6">
        <v>17.95</v>
      </c>
      <c r="I2826" s="5">
        <v>17.95</v>
      </c>
      <c r="J2826" t="s">
        <v>18</v>
      </c>
      <c r="K2826" t="s">
        <v>19</v>
      </c>
      <c r="L2826" t="s">
        <v>27</v>
      </c>
      <c r="M2826" t="s">
        <v>28</v>
      </c>
      <c r="N2826" s="16"/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2" t="str">
        <f>TEXT(Table1[[#This Row],[order_date]], "MMM")</f>
        <v>Jan</v>
      </c>
      <c r="G2827" s="3">
        <v>0.82959490740740749</v>
      </c>
      <c r="H2827" s="6">
        <v>10.5</v>
      </c>
      <c r="I2827" s="5">
        <v>10.5</v>
      </c>
      <c r="J2827" t="s">
        <v>13</v>
      </c>
      <c r="K2827" t="s">
        <v>14</v>
      </c>
      <c r="L2827" t="s">
        <v>44</v>
      </c>
      <c r="M2827" t="s">
        <v>45</v>
      </c>
      <c r="N2827" s="16"/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2" t="str">
        <f>TEXT(Table1[[#This Row],[order_date]], "MMM")</f>
        <v>Jan</v>
      </c>
      <c r="G2828" s="3">
        <v>0.84295138888888888</v>
      </c>
      <c r="H2828" s="6">
        <v>12.5</v>
      </c>
      <c r="I2828" s="5">
        <v>12.5</v>
      </c>
      <c r="J2828" t="s">
        <v>13</v>
      </c>
      <c r="K2828" t="s">
        <v>34</v>
      </c>
      <c r="L2828" t="s">
        <v>138</v>
      </c>
      <c r="M2828" t="s">
        <v>139</v>
      </c>
      <c r="N2828" s="16"/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2" t="str">
        <f>TEXT(Table1[[#This Row],[order_date]], "MMM")</f>
        <v>Jan</v>
      </c>
      <c r="G2829" s="3">
        <v>0.86162037037037031</v>
      </c>
      <c r="H2829" s="6">
        <v>17.95</v>
      </c>
      <c r="I2829" s="5">
        <v>17.95</v>
      </c>
      <c r="J2829" t="s">
        <v>18</v>
      </c>
      <c r="K2829" t="s">
        <v>19</v>
      </c>
      <c r="L2829" t="s">
        <v>27</v>
      </c>
      <c r="M2829" t="s">
        <v>28</v>
      </c>
      <c r="N2829" s="16"/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2" t="str">
        <f>TEXT(Table1[[#This Row],[order_date]], "MMM")</f>
        <v>Jan</v>
      </c>
      <c r="G2830" s="3">
        <v>0.86162037037037031</v>
      </c>
      <c r="H2830" s="6">
        <v>12.5</v>
      </c>
      <c r="I2830" s="5">
        <v>12.5</v>
      </c>
      <c r="J2830" t="s">
        <v>13</v>
      </c>
      <c r="K2830" t="s">
        <v>34</v>
      </c>
      <c r="L2830" t="s">
        <v>138</v>
      </c>
      <c r="M2830" t="s">
        <v>139</v>
      </c>
      <c r="N2830" s="16"/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2" t="str">
        <f>TEXT(Table1[[#This Row],[order_date]], "MMM")</f>
        <v>Jan</v>
      </c>
      <c r="G2831" s="3">
        <v>0.88134259259259251</v>
      </c>
      <c r="H2831" s="6">
        <v>12</v>
      </c>
      <c r="I2831" s="5">
        <v>12</v>
      </c>
      <c r="J2831" t="s">
        <v>13</v>
      </c>
      <c r="K2831" t="s">
        <v>14</v>
      </c>
      <c r="L2831" t="s">
        <v>15</v>
      </c>
      <c r="M2831" t="s">
        <v>16</v>
      </c>
      <c r="N2831" s="16"/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2" t="str">
        <f>TEXT(Table1[[#This Row],[order_date]], "MMM")</f>
        <v>Jan</v>
      </c>
      <c r="G2832" s="3">
        <v>0.88134259259259251</v>
      </c>
      <c r="H2832" s="6">
        <v>16.75</v>
      </c>
      <c r="I2832" s="5">
        <v>16.75</v>
      </c>
      <c r="J2832" t="s">
        <v>30</v>
      </c>
      <c r="K2832" t="s">
        <v>19</v>
      </c>
      <c r="L2832" t="s">
        <v>111</v>
      </c>
      <c r="M2832" t="s">
        <v>112</v>
      </c>
      <c r="N2832" s="16"/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2" t="str">
        <f>TEXT(Table1[[#This Row],[order_date]], "MMM")</f>
        <v>Jan</v>
      </c>
      <c r="G2833" s="3">
        <v>0.88134259259259251</v>
      </c>
      <c r="H2833" s="6">
        <v>12.5</v>
      </c>
      <c r="I2833" s="5">
        <v>12.5</v>
      </c>
      <c r="J2833" t="s">
        <v>30</v>
      </c>
      <c r="K2833" t="s">
        <v>14</v>
      </c>
      <c r="L2833" t="s">
        <v>41</v>
      </c>
      <c r="M2833" t="s">
        <v>42</v>
      </c>
      <c r="N2833" s="16"/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2" t="str">
        <f>TEXT(Table1[[#This Row],[order_date]], "MMM")</f>
        <v>Jan</v>
      </c>
      <c r="G2834" s="3">
        <v>0.88134259259259251</v>
      </c>
      <c r="H2834" s="6">
        <v>16.5</v>
      </c>
      <c r="I2834" s="5">
        <v>16.5</v>
      </c>
      <c r="J2834" t="s">
        <v>30</v>
      </c>
      <c r="K2834" t="s">
        <v>34</v>
      </c>
      <c r="L2834" t="s">
        <v>75</v>
      </c>
      <c r="M2834" t="s">
        <v>76</v>
      </c>
      <c r="N2834" s="16"/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2" t="str">
        <f>TEXT(Table1[[#This Row],[order_date]], "MMM")</f>
        <v>Jan</v>
      </c>
      <c r="G2835" s="3">
        <v>0.88376157407407396</v>
      </c>
      <c r="H2835" s="6">
        <v>16.5</v>
      </c>
      <c r="I2835" s="5">
        <v>16.5</v>
      </c>
      <c r="J2835" t="s">
        <v>30</v>
      </c>
      <c r="K2835" t="s">
        <v>34</v>
      </c>
      <c r="L2835" t="s">
        <v>75</v>
      </c>
      <c r="M2835" t="s">
        <v>76</v>
      </c>
      <c r="N2835" s="16"/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2" t="str">
        <f>TEXT(Table1[[#This Row],[order_date]], "MMM")</f>
        <v>Jan</v>
      </c>
      <c r="G2836" s="3">
        <v>0.89730324074074075</v>
      </c>
      <c r="H2836" s="6">
        <v>20.75</v>
      </c>
      <c r="I2836" s="5">
        <v>20.75</v>
      </c>
      <c r="J2836" t="s">
        <v>18</v>
      </c>
      <c r="K2836" t="s">
        <v>23</v>
      </c>
      <c r="L2836" t="s">
        <v>57</v>
      </c>
      <c r="M2836" t="s">
        <v>58</v>
      </c>
      <c r="N2836" s="16"/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2" t="str">
        <f>TEXT(Table1[[#This Row],[order_date]], "MMM")</f>
        <v>Jan</v>
      </c>
      <c r="G2837" s="3">
        <v>0.48254629629629631</v>
      </c>
      <c r="H2837" s="6">
        <v>20.25</v>
      </c>
      <c r="I2837" s="5">
        <v>20.25</v>
      </c>
      <c r="J2837" t="s">
        <v>18</v>
      </c>
      <c r="K2837" t="s">
        <v>19</v>
      </c>
      <c r="L2837" t="s">
        <v>147</v>
      </c>
      <c r="M2837" t="s">
        <v>148</v>
      </c>
      <c r="N2837" s="16"/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2" t="str">
        <f>TEXT(Table1[[#This Row],[order_date]], "MMM")</f>
        <v>Jan</v>
      </c>
      <c r="G2838" s="3">
        <v>0.48254629629629631</v>
      </c>
      <c r="H2838" s="6">
        <v>16.75</v>
      </c>
      <c r="I2838" s="5">
        <v>16.75</v>
      </c>
      <c r="J2838" t="s">
        <v>30</v>
      </c>
      <c r="K2838" t="s">
        <v>23</v>
      </c>
      <c r="L2838" t="s">
        <v>47</v>
      </c>
      <c r="M2838" t="s">
        <v>48</v>
      </c>
      <c r="N2838" s="16"/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2" t="str">
        <f>TEXT(Table1[[#This Row],[order_date]], "MMM")</f>
        <v>Jan</v>
      </c>
      <c r="G2839" s="3">
        <v>0.4972569444444444</v>
      </c>
      <c r="H2839" s="6">
        <v>23.65</v>
      </c>
      <c r="I2839" s="5">
        <v>23.65</v>
      </c>
      <c r="J2839" t="s">
        <v>13</v>
      </c>
      <c r="K2839" t="s">
        <v>34</v>
      </c>
      <c r="L2839" t="s">
        <v>108</v>
      </c>
      <c r="M2839" t="s">
        <v>109</v>
      </c>
      <c r="N2839" s="16"/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2" t="str">
        <f>TEXT(Table1[[#This Row],[order_date]], "MMM")</f>
        <v>Jan</v>
      </c>
      <c r="G2840" s="3">
        <v>0.4972569444444444</v>
      </c>
      <c r="H2840" s="6">
        <v>20.25</v>
      </c>
      <c r="I2840" s="5">
        <v>20.25</v>
      </c>
      <c r="J2840" t="s">
        <v>18</v>
      </c>
      <c r="K2840" t="s">
        <v>34</v>
      </c>
      <c r="L2840" t="s">
        <v>68</v>
      </c>
      <c r="M2840" t="s">
        <v>69</v>
      </c>
      <c r="N2840" s="16"/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2" t="str">
        <f>TEXT(Table1[[#This Row],[order_date]], "MMM")</f>
        <v>Jan</v>
      </c>
      <c r="G2841" s="3">
        <v>0.50386574074074075</v>
      </c>
      <c r="H2841" s="6">
        <v>12.75</v>
      </c>
      <c r="I2841" s="5">
        <v>12.75</v>
      </c>
      <c r="J2841" t="s">
        <v>13</v>
      </c>
      <c r="K2841" t="s">
        <v>19</v>
      </c>
      <c r="L2841" t="s">
        <v>111</v>
      </c>
      <c r="M2841" t="s">
        <v>112</v>
      </c>
      <c r="N2841" s="16"/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2" t="str">
        <f>TEXT(Table1[[#This Row],[order_date]], "MMM")</f>
        <v>Jan</v>
      </c>
      <c r="G2842" s="3">
        <v>0.50386574074074075</v>
      </c>
      <c r="H2842" s="6">
        <v>12</v>
      </c>
      <c r="I2842" s="5">
        <v>12</v>
      </c>
      <c r="J2842" t="s">
        <v>13</v>
      </c>
      <c r="K2842" t="s">
        <v>19</v>
      </c>
      <c r="L2842" t="s">
        <v>90</v>
      </c>
      <c r="M2842" t="s">
        <v>91</v>
      </c>
      <c r="N2842" s="16"/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2" t="str">
        <f>TEXT(Table1[[#This Row],[order_date]], "MMM")</f>
        <v>Jan</v>
      </c>
      <c r="G2843" s="3">
        <v>0.50386574074074075</v>
      </c>
      <c r="H2843" s="6">
        <v>12</v>
      </c>
      <c r="I2843" s="5">
        <v>12</v>
      </c>
      <c r="J2843" t="s">
        <v>13</v>
      </c>
      <c r="K2843" t="s">
        <v>19</v>
      </c>
      <c r="L2843" t="s">
        <v>78</v>
      </c>
      <c r="M2843" t="s">
        <v>79</v>
      </c>
      <c r="N2843" s="16"/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2" t="str">
        <f>TEXT(Table1[[#This Row],[order_date]], "MMM")</f>
        <v>Jan</v>
      </c>
      <c r="G2844" s="3">
        <v>0.50434027777777779</v>
      </c>
      <c r="H2844" s="6">
        <v>12.5</v>
      </c>
      <c r="I2844" s="5">
        <v>12.5</v>
      </c>
      <c r="J2844" t="s">
        <v>13</v>
      </c>
      <c r="K2844" t="s">
        <v>34</v>
      </c>
      <c r="L2844" t="s">
        <v>54</v>
      </c>
      <c r="M2844" t="s">
        <v>55</v>
      </c>
      <c r="N2844" s="16"/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2" t="str">
        <f>TEXT(Table1[[#This Row],[order_date]], "MMM")</f>
        <v>Jan</v>
      </c>
      <c r="G2845" s="3">
        <v>0.50547453703703704</v>
      </c>
      <c r="H2845" s="6">
        <v>14.75</v>
      </c>
      <c r="I2845" s="5">
        <v>14.75</v>
      </c>
      <c r="J2845" t="s">
        <v>30</v>
      </c>
      <c r="K2845" t="s">
        <v>19</v>
      </c>
      <c r="L2845" t="s">
        <v>27</v>
      </c>
      <c r="M2845" t="s">
        <v>28</v>
      </c>
      <c r="N2845" s="16"/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2" t="str">
        <f>TEXT(Table1[[#This Row],[order_date]], "MMM")</f>
        <v>Jan</v>
      </c>
      <c r="G2846" s="3">
        <v>0.50547453703703704</v>
      </c>
      <c r="H2846" s="6">
        <v>16.25</v>
      </c>
      <c r="I2846" s="5">
        <v>16.25</v>
      </c>
      <c r="J2846" t="s">
        <v>30</v>
      </c>
      <c r="K2846" t="s">
        <v>34</v>
      </c>
      <c r="L2846" t="s">
        <v>68</v>
      </c>
      <c r="M2846" t="s">
        <v>69</v>
      </c>
      <c r="N2846" s="16"/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2" t="str">
        <f>TEXT(Table1[[#This Row],[order_date]], "MMM")</f>
        <v>Jan</v>
      </c>
      <c r="G2847" s="3">
        <v>0.50547453703703704</v>
      </c>
      <c r="H2847" s="6">
        <v>16</v>
      </c>
      <c r="I2847" s="5">
        <v>16</v>
      </c>
      <c r="J2847" t="s">
        <v>30</v>
      </c>
      <c r="K2847" t="s">
        <v>19</v>
      </c>
      <c r="L2847" t="s">
        <v>78</v>
      </c>
      <c r="M2847" t="s">
        <v>79</v>
      </c>
      <c r="N2847" s="16"/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2" t="str">
        <f>TEXT(Table1[[#This Row],[order_date]], "MMM")</f>
        <v>Jan</v>
      </c>
      <c r="G2848" s="3">
        <v>0.5131134259259259</v>
      </c>
      <c r="H2848" s="6">
        <v>16.75</v>
      </c>
      <c r="I2848" s="5">
        <v>16.75</v>
      </c>
      <c r="J2848" t="s">
        <v>30</v>
      </c>
      <c r="K2848" t="s">
        <v>23</v>
      </c>
      <c r="L2848" t="s">
        <v>57</v>
      </c>
      <c r="M2848" t="s">
        <v>58</v>
      </c>
      <c r="N2848" s="16"/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2" t="str">
        <f>TEXT(Table1[[#This Row],[order_date]], "MMM")</f>
        <v>Jan</v>
      </c>
      <c r="G2849" s="3">
        <v>0.51582175925925922</v>
      </c>
      <c r="H2849" s="6">
        <v>12.75</v>
      </c>
      <c r="I2849" s="5">
        <v>12.75</v>
      </c>
      <c r="J2849" t="s">
        <v>13</v>
      </c>
      <c r="K2849" t="s">
        <v>23</v>
      </c>
      <c r="L2849" t="s">
        <v>38</v>
      </c>
      <c r="M2849" t="s">
        <v>39</v>
      </c>
      <c r="N2849" s="16"/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2" t="str">
        <f>TEXT(Table1[[#This Row],[order_date]], "MMM")</f>
        <v>Jan</v>
      </c>
      <c r="G2850" s="3">
        <v>0.52160879629629631</v>
      </c>
      <c r="H2850" s="6">
        <v>12</v>
      </c>
      <c r="I2850" s="5">
        <v>12</v>
      </c>
      <c r="J2850" t="s">
        <v>13</v>
      </c>
      <c r="K2850" t="s">
        <v>19</v>
      </c>
      <c r="L2850" t="s">
        <v>78</v>
      </c>
      <c r="M2850" t="s">
        <v>79</v>
      </c>
      <c r="N2850" s="16"/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2" t="str">
        <f>TEXT(Table1[[#This Row],[order_date]], "MMM")</f>
        <v>Jan</v>
      </c>
      <c r="G2851" s="3">
        <v>0.52222222222222225</v>
      </c>
      <c r="H2851" s="6">
        <v>12</v>
      </c>
      <c r="I2851" s="5">
        <v>12</v>
      </c>
      <c r="J2851" t="s">
        <v>13</v>
      </c>
      <c r="K2851" t="s">
        <v>14</v>
      </c>
      <c r="L2851" t="s">
        <v>15</v>
      </c>
      <c r="M2851" t="s">
        <v>16</v>
      </c>
      <c r="N2851" s="16"/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2" t="str">
        <f>TEXT(Table1[[#This Row],[order_date]], "MMM")</f>
        <v>Jan</v>
      </c>
      <c r="G2852" s="3">
        <v>0.52222222222222225</v>
      </c>
      <c r="H2852" s="6">
        <v>12.75</v>
      </c>
      <c r="I2852" s="5">
        <v>12.75</v>
      </c>
      <c r="J2852" t="s">
        <v>13</v>
      </c>
      <c r="K2852" t="s">
        <v>23</v>
      </c>
      <c r="L2852" t="s">
        <v>141</v>
      </c>
      <c r="M2852" t="s">
        <v>142</v>
      </c>
      <c r="N2852" s="16"/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2" t="str">
        <f>TEXT(Table1[[#This Row],[order_date]], "MMM")</f>
        <v>Jan</v>
      </c>
      <c r="G2853" s="3">
        <v>0.52222222222222225</v>
      </c>
      <c r="H2853" s="6">
        <v>9.75</v>
      </c>
      <c r="I2853" s="5">
        <v>9.75</v>
      </c>
      <c r="J2853" t="s">
        <v>13</v>
      </c>
      <c r="K2853" t="s">
        <v>14</v>
      </c>
      <c r="L2853" t="s">
        <v>41</v>
      </c>
      <c r="M2853" t="s">
        <v>42</v>
      </c>
      <c r="N2853" s="16"/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2" t="str">
        <f>TEXT(Table1[[#This Row],[order_date]], "MMM")</f>
        <v>Jan</v>
      </c>
      <c r="G2854" s="3">
        <v>0.52222222222222225</v>
      </c>
      <c r="H2854" s="6">
        <v>25.5</v>
      </c>
      <c r="I2854" s="5">
        <v>25.5</v>
      </c>
      <c r="J2854" t="s">
        <v>98</v>
      </c>
      <c r="K2854" t="s">
        <v>14</v>
      </c>
      <c r="L2854" t="s">
        <v>99</v>
      </c>
      <c r="M2854" t="s">
        <v>100</v>
      </c>
      <c r="N2854" s="16"/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2" t="str">
        <f>TEXT(Table1[[#This Row],[order_date]], "MMM")</f>
        <v>Jan</v>
      </c>
      <c r="G2855" s="3">
        <v>0.52260416666666665</v>
      </c>
      <c r="H2855" s="6">
        <v>12</v>
      </c>
      <c r="I2855" s="5">
        <v>12</v>
      </c>
      <c r="J2855" t="s">
        <v>13</v>
      </c>
      <c r="K2855" t="s">
        <v>19</v>
      </c>
      <c r="L2855" t="s">
        <v>51</v>
      </c>
      <c r="M2855" t="s">
        <v>52</v>
      </c>
      <c r="N2855" s="16"/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2" t="str">
        <f>TEXT(Table1[[#This Row],[order_date]], "MMM")</f>
        <v>Jan</v>
      </c>
      <c r="G2856" s="3">
        <v>0.52722222222222226</v>
      </c>
      <c r="H2856" s="6">
        <v>18.5</v>
      </c>
      <c r="I2856" s="5">
        <v>18.5</v>
      </c>
      <c r="J2856" t="s">
        <v>18</v>
      </c>
      <c r="K2856" t="s">
        <v>19</v>
      </c>
      <c r="L2856" t="s">
        <v>20</v>
      </c>
      <c r="M2856" t="s">
        <v>21</v>
      </c>
      <c r="N2856" s="16"/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2" t="str">
        <f>TEXT(Table1[[#This Row],[order_date]], "MMM")</f>
        <v>Jan</v>
      </c>
      <c r="G2857" s="3">
        <v>0.54062500000000002</v>
      </c>
      <c r="H2857" s="6">
        <v>20.75</v>
      </c>
      <c r="I2857" s="5">
        <v>20.75</v>
      </c>
      <c r="J2857" t="s">
        <v>18</v>
      </c>
      <c r="K2857" t="s">
        <v>34</v>
      </c>
      <c r="L2857" t="s">
        <v>35</v>
      </c>
      <c r="M2857" t="s">
        <v>36</v>
      </c>
      <c r="N2857" s="16"/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2" t="str">
        <f>TEXT(Table1[[#This Row],[order_date]], "MMM")</f>
        <v>Jan</v>
      </c>
      <c r="G2858" s="3">
        <v>0.54062500000000002</v>
      </c>
      <c r="H2858" s="6">
        <v>16</v>
      </c>
      <c r="I2858" s="5">
        <v>16</v>
      </c>
      <c r="J2858" t="s">
        <v>30</v>
      </c>
      <c r="K2858" t="s">
        <v>19</v>
      </c>
      <c r="L2858" t="s">
        <v>90</v>
      </c>
      <c r="M2858" t="s">
        <v>91</v>
      </c>
      <c r="N2858" s="16"/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2" t="str">
        <f>TEXT(Table1[[#This Row],[order_date]], "MMM")</f>
        <v>Jan</v>
      </c>
      <c r="G2859" s="3">
        <v>0.5412731481481482</v>
      </c>
      <c r="H2859" s="6">
        <v>16.75</v>
      </c>
      <c r="I2859" s="5">
        <v>16.75</v>
      </c>
      <c r="J2859" t="s">
        <v>30</v>
      </c>
      <c r="K2859" t="s">
        <v>23</v>
      </c>
      <c r="L2859" t="s">
        <v>38</v>
      </c>
      <c r="M2859" t="s">
        <v>39</v>
      </c>
      <c r="N2859" s="16"/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2" t="str">
        <f>TEXT(Table1[[#This Row],[order_date]], "MMM")</f>
        <v>Jan</v>
      </c>
      <c r="G2860" s="3">
        <v>0.5412731481481482</v>
      </c>
      <c r="H2860" s="6">
        <v>18.5</v>
      </c>
      <c r="I2860" s="5">
        <v>18.5</v>
      </c>
      <c r="J2860" t="s">
        <v>18</v>
      </c>
      <c r="K2860" t="s">
        <v>19</v>
      </c>
      <c r="L2860" t="s">
        <v>20</v>
      </c>
      <c r="M2860" t="s">
        <v>21</v>
      </c>
      <c r="N2860" s="16"/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2" t="str">
        <f>TEXT(Table1[[#This Row],[order_date]], "MMM")</f>
        <v>Jan</v>
      </c>
      <c r="G2861" s="3">
        <v>0.5412731481481482</v>
      </c>
      <c r="H2861" s="6">
        <v>10.5</v>
      </c>
      <c r="I2861" s="5">
        <v>10.5</v>
      </c>
      <c r="J2861" t="s">
        <v>13</v>
      </c>
      <c r="K2861" t="s">
        <v>14</v>
      </c>
      <c r="L2861" t="s">
        <v>44</v>
      </c>
      <c r="M2861" t="s">
        <v>45</v>
      </c>
      <c r="N2861" s="16"/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2" t="str">
        <f>TEXT(Table1[[#This Row],[order_date]], "MMM")</f>
        <v>Jan</v>
      </c>
      <c r="G2862" s="3">
        <v>0.5412731481481482</v>
      </c>
      <c r="H2862" s="6">
        <v>21</v>
      </c>
      <c r="I2862" s="5">
        <v>21</v>
      </c>
      <c r="J2862" t="s">
        <v>18</v>
      </c>
      <c r="K2862" t="s">
        <v>19</v>
      </c>
      <c r="L2862" t="s">
        <v>111</v>
      </c>
      <c r="M2862" t="s">
        <v>112</v>
      </c>
      <c r="N2862" s="16"/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2" t="str">
        <f>TEXT(Table1[[#This Row],[order_date]], "MMM")</f>
        <v>Jan</v>
      </c>
      <c r="G2863" s="3">
        <v>0.5412731481481482</v>
      </c>
      <c r="H2863" s="6">
        <v>16</v>
      </c>
      <c r="I2863" s="5">
        <v>16</v>
      </c>
      <c r="J2863" t="s">
        <v>30</v>
      </c>
      <c r="K2863" t="s">
        <v>19</v>
      </c>
      <c r="L2863" t="s">
        <v>147</v>
      </c>
      <c r="M2863" t="s">
        <v>148</v>
      </c>
      <c r="N2863" s="16"/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2" t="str">
        <f>TEXT(Table1[[#This Row],[order_date]], "MMM")</f>
        <v>Jan</v>
      </c>
      <c r="G2864" s="3">
        <v>0.5412731481481482</v>
      </c>
      <c r="H2864" s="6">
        <v>20.5</v>
      </c>
      <c r="I2864" s="5">
        <v>20.5</v>
      </c>
      <c r="J2864" t="s">
        <v>18</v>
      </c>
      <c r="K2864" t="s">
        <v>14</v>
      </c>
      <c r="L2864" t="s">
        <v>87</v>
      </c>
      <c r="M2864" t="s">
        <v>88</v>
      </c>
      <c r="N2864" s="16"/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2" t="str">
        <f>TEXT(Table1[[#This Row],[order_date]], "MMM")</f>
        <v>Jan</v>
      </c>
      <c r="G2865" s="3">
        <v>0.5412731481481482</v>
      </c>
      <c r="H2865" s="6">
        <v>11</v>
      </c>
      <c r="I2865" s="5">
        <v>22</v>
      </c>
      <c r="J2865" t="s">
        <v>13</v>
      </c>
      <c r="K2865" t="s">
        <v>14</v>
      </c>
      <c r="L2865" t="s">
        <v>81</v>
      </c>
      <c r="M2865" t="s">
        <v>82</v>
      </c>
      <c r="N2865" s="16"/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2" t="str">
        <f>TEXT(Table1[[#This Row],[order_date]], "MMM")</f>
        <v>Jan</v>
      </c>
      <c r="G2866" s="3">
        <v>0.5412731481481482</v>
      </c>
      <c r="H2866" s="6">
        <v>12.75</v>
      </c>
      <c r="I2866" s="5">
        <v>12.75</v>
      </c>
      <c r="J2866" t="s">
        <v>13</v>
      </c>
      <c r="K2866" t="s">
        <v>23</v>
      </c>
      <c r="L2866" t="s">
        <v>47</v>
      </c>
      <c r="M2866" t="s">
        <v>48</v>
      </c>
      <c r="N2866" s="16"/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2" t="str">
        <f>TEXT(Table1[[#This Row],[order_date]], "MMM")</f>
        <v>Jan</v>
      </c>
      <c r="G2867" s="3">
        <v>0.5412731481481482</v>
      </c>
      <c r="H2867" s="6">
        <v>12.5</v>
      </c>
      <c r="I2867" s="5">
        <v>12.5</v>
      </c>
      <c r="J2867" t="s">
        <v>13</v>
      </c>
      <c r="K2867" t="s">
        <v>19</v>
      </c>
      <c r="L2867" t="s">
        <v>131</v>
      </c>
      <c r="M2867" t="s">
        <v>132</v>
      </c>
      <c r="N2867" s="16"/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2" t="str">
        <f>TEXT(Table1[[#This Row],[order_date]], "MMM")</f>
        <v>Jan</v>
      </c>
      <c r="G2868" s="3">
        <v>0.5412731481481482</v>
      </c>
      <c r="H2868" s="6">
        <v>16.75</v>
      </c>
      <c r="I2868" s="5">
        <v>16.75</v>
      </c>
      <c r="J2868" t="s">
        <v>30</v>
      </c>
      <c r="K2868" t="s">
        <v>23</v>
      </c>
      <c r="L2868" t="s">
        <v>24</v>
      </c>
      <c r="M2868" t="s">
        <v>25</v>
      </c>
      <c r="N2868" s="16"/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2" t="str">
        <f>TEXT(Table1[[#This Row],[order_date]], "MMM")</f>
        <v>Jan</v>
      </c>
      <c r="G2869" s="3">
        <v>0.5412731481481482</v>
      </c>
      <c r="H2869" s="6">
        <v>16</v>
      </c>
      <c r="I2869" s="5">
        <v>16</v>
      </c>
      <c r="J2869" t="s">
        <v>30</v>
      </c>
      <c r="K2869" t="s">
        <v>19</v>
      </c>
      <c r="L2869" t="s">
        <v>78</v>
      </c>
      <c r="M2869" t="s">
        <v>79</v>
      </c>
      <c r="N2869" s="16"/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2" t="str">
        <f>TEXT(Table1[[#This Row],[order_date]], "MMM")</f>
        <v>Jan</v>
      </c>
      <c r="G2870" s="3">
        <v>0.54156250000000006</v>
      </c>
      <c r="H2870" s="6">
        <v>16.75</v>
      </c>
      <c r="I2870" s="5">
        <v>16.75</v>
      </c>
      <c r="J2870" t="s">
        <v>30</v>
      </c>
      <c r="K2870" t="s">
        <v>23</v>
      </c>
      <c r="L2870" t="s">
        <v>38</v>
      </c>
      <c r="M2870" t="s">
        <v>39</v>
      </c>
      <c r="N2870" s="16"/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2" t="str">
        <f>TEXT(Table1[[#This Row],[order_date]], "MMM")</f>
        <v>Jan</v>
      </c>
      <c r="G2871" s="3">
        <v>0.54156250000000006</v>
      </c>
      <c r="H2871" s="6">
        <v>16.75</v>
      </c>
      <c r="I2871" s="5">
        <v>16.75</v>
      </c>
      <c r="J2871" t="s">
        <v>30</v>
      </c>
      <c r="K2871" t="s">
        <v>23</v>
      </c>
      <c r="L2871" t="s">
        <v>141</v>
      </c>
      <c r="M2871" t="s">
        <v>142</v>
      </c>
      <c r="N2871" s="16"/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2" t="str">
        <f>TEXT(Table1[[#This Row],[order_date]], "MMM")</f>
        <v>Jan</v>
      </c>
      <c r="G2872" s="3">
        <v>0.54267361111111112</v>
      </c>
      <c r="H2872" s="6">
        <v>14.5</v>
      </c>
      <c r="I2872" s="5">
        <v>14.5</v>
      </c>
      <c r="J2872" t="s">
        <v>30</v>
      </c>
      <c r="K2872" t="s">
        <v>14</v>
      </c>
      <c r="L2872" t="s">
        <v>81</v>
      </c>
      <c r="M2872" t="s">
        <v>82</v>
      </c>
      <c r="N2872" s="16"/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2" t="str">
        <f>TEXT(Table1[[#This Row],[order_date]], "MMM")</f>
        <v>Jan</v>
      </c>
      <c r="G2873" s="3">
        <v>0.54281250000000003</v>
      </c>
      <c r="H2873" s="6">
        <v>16.5</v>
      </c>
      <c r="I2873" s="5">
        <v>16.5</v>
      </c>
      <c r="J2873" t="s">
        <v>18</v>
      </c>
      <c r="K2873" t="s">
        <v>14</v>
      </c>
      <c r="L2873" t="s">
        <v>44</v>
      </c>
      <c r="M2873" t="s">
        <v>45</v>
      </c>
      <c r="N2873" s="16"/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2" t="str">
        <f>TEXT(Table1[[#This Row],[order_date]], "MMM")</f>
        <v>Jan</v>
      </c>
      <c r="G2874" s="3">
        <v>0.54281250000000003</v>
      </c>
      <c r="H2874" s="6">
        <v>16.5</v>
      </c>
      <c r="I2874" s="5">
        <v>16.5</v>
      </c>
      <c r="J2874" t="s">
        <v>30</v>
      </c>
      <c r="K2874" t="s">
        <v>34</v>
      </c>
      <c r="L2874" t="s">
        <v>54</v>
      </c>
      <c r="M2874" t="s">
        <v>55</v>
      </c>
      <c r="N2874" s="16"/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2" t="str">
        <f>TEXT(Table1[[#This Row],[order_date]], "MMM")</f>
        <v>Jan</v>
      </c>
      <c r="G2875" s="3">
        <v>0.54281250000000003</v>
      </c>
      <c r="H2875" s="6">
        <v>20.75</v>
      </c>
      <c r="I2875" s="5">
        <v>20.75</v>
      </c>
      <c r="J2875" t="s">
        <v>18</v>
      </c>
      <c r="K2875" t="s">
        <v>23</v>
      </c>
      <c r="L2875" t="s">
        <v>24</v>
      </c>
      <c r="M2875" t="s">
        <v>25</v>
      </c>
      <c r="N2875" s="16"/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2" t="str">
        <f>TEXT(Table1[[#This Row],[order_date]], "MMM")</f>
        <v>Jan</v>
      </c>
      <c r="G2876" s="3">
        <v>0.54491898148148155</v>
      </c>
      <c r="H2876" s="6">
        <v>16.25</v>
      </c>
      <c r="I2876" s="5">
        <v>16.25</v>
      </c>
      <c r="J2876" t="s">
        <v>30</v>
      </c>
      <c r="K2876" t="s">
        <v>34</v>
      </c>
      <c r="L2876" t="s">
        <v>95</v>
      </c>
      <c r="M2876" t="s">
        <v>96</v>
      </c>
      <c r="N2876" s="16"/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2" t="str">
        <f>TEXT(Table1[[#This Row],[order_date]], "MMM")</f>
        <v>Jan</v>
      </c>
      <c r="G2877" s="3">
        <v>0.55017361111111118</v>
      </c>
      <c r="H2877" s="6">
        <v>16</v>
      </c>
      <c r="I2877" s="5">
        <v>16</v>
      </c>
      <c r="J2877" t="s">
        <v>30</v>
      </c>
      <c r="K2877" t="s">
        <v>19</v>
      </c>
      <c r="L2877" t="s">
        <v>78</v>
      </c>
      <c r="M2877" t="s">
        <v>79</v>
      </c>
      <c r="N2877" s="16"/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2" t="str">
        <f>TEXT(Table1[[#This Row],[order_date]], "MMM")</f>
        <v>Jan</v>
      </c>
      <c r="G2878" s="3">
        <v>0.55158564814814814</v>
      </c>
      <c r="H2878" s="6">
        <v>16</v>
      </c>
      <c r="I2878" s="5">
        <v>32</v>
      </c>
      <c r="J2878" t="s">
        <v>30</v>
      </c>
      <c r="K2878" t="s">
        <v>14</v>
      </c>
      <c r="L2878" t="s">
        <v>31</v>
      </c>
      <c r="M2878" t="s">
        <v>32</v>
      </c>
      <c r="N2878" s="16"/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2" t="str">
        <f>TEXT(Table1[[#This Row],[order_date]], "MMM")</f>
        <v>Jan</v>
      </c>
      <c r="G2879" s="3">
        <v>0.55158564814814814</v>
      </c>
      <c r="H2879" s="6">
        <v>12</v>
      </c>
      <c r="I2879" s="5">
        <v>12</v>
      </c>
      <c r="J2879" t="s">
        <v>13</v>
      </c>
      <c r="K2879" t="s">
        <v>14</v>
      </c>
      <c r="L2879" t="s">
        <v>87</v>
      </c>
      <c r="M2879" t="s">
        <v>88</v>
      </c>
      <c r="N2879" s="16"/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2" t="str">
        <f>TEXT(Table1[[#This Row],[order_date]], "MMM")</f>
        <v>Jan</v>
      </c>
      <c r="G2880" s="3">
        <v>0.55158564814814814</v>
      </c>
      <c r="H2880" s="6">
        <v>20.75</v>
      </c>
      <c r="I2880" s="5">
        <v>20.75</v>
      </c>
      <c r="J2880" t="s">
        <v>18</v>
      </c>
      <c r="K2880" t="s">
        <v>23</v>
      </c>
      <c r="L2880" t="s">
        <v>47</v>
      </c>
      <c r="M2880" t="s">
        <v>48</v>
      </c>
      <c r="N2880" s="16"/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2" t="str">
        <f>TEXT(Table1[[#This Row],[order_date]], "MMM")</f>
        <v>Jan</v>
      </c>
      <c r="G2881" s="3">
        <v>0.55181712962962959</v>
      </c>
      <c r="H2881" s="6">
        <v>12.75</v>
      </c>
      <c r="I2881" s="5">
        <v>12.75</v>
      </c>
      <c r="J2881" t="s">
        <v>13</v>
      </c>
      <c r="K2881" t="s">
        <v>23</v>
      </c>
      <c r="L2881" t="s">
        <v>141</v>
      </c>
      <c r="M2881" t="s">
        <v>142</v>
      </c>
      <c r="N2881" s="16"/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2" t="str">
        <f>TEXT(Table1[[#This Row],[order_date]], "MMM")</f>
        <v>Jan</v>
      </c>
      <c r="G2882" s="3">
        <v>0.55181712962962959</v>
      </c>
      <c r="H2882" s="6">
        <v>12</v>
      </c>
      <c r="I2882" s="5">
        <v>12</v>
      </c>
      <c r="J2882" t="s">
        <v>13</v>
      </c>
      <c r="K2882" t="s">
        <v>19</v>
      </c>
      <c r="L2882" t="s">
        <v>51</v>
      </c>
      <c r="M2882" t="s">
        <v>52</v>
      </c>
      <c r="N2882" s="16"/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2" t="str">
        <f>TEXT(Table1[[#This Row],[order_date]], "MMM")</f>
        <v>Jan</v>
      </c>
      <c r="G2883" s="3">
        <v>0.55690972222222224</v>
      </c>
      <c r="H2883" s="6">
        <v>12</v>
      </c>
      <c r="I2883" s="5">
        <v>12</v>
      </c>
      <c r="J2883" t="s">
        <v>13</v>
      </c>
      <c r="K2883" t="s">
        <v>14</v>
      </c>
      <c r="L2883" t="s">
        <v>15</v>
      </c>
      <c r="M2883" t="s">
        <v>16</v>
      </c>
      <c r="N2883" s="16"/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2" t="str">
        <f>TEXT(Table1[[#This Row],[order_date]], "MMM")</f>
        <v>Jan</v>
      </c>
      <c r="G2884" s="3">
        <v>0.55849537037037034</v>
      </c>
      <c r="H2884" s="6">
        <v>16.75</v>
      </c>
      <c r="I2884" s="5">
        <v>16.75</v>
      </c>
      <c r="J2884" t="s">
        <v>30</v>
      </c>
      <c r="K2884" t="s">
        <v>23</v>
      </c>
      <c r="L2884" t="s">
        <v>38</v>
      </c>
      <c r="M2884" t="s">
        <v>39</v>
      </c>
      <c r="N2884" s="16"/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2" t="str">
        <f>TEXT(Table1[[#This Row],[order_date]], "MMM")</f>
        <v>Jan</v>
      </c>
      <c r="G2885" s="3">
        <v>0.55849537037037034</v>
      </c>
      <c r="H2885" s="6">
        <v>12.75</v>
      </c>
      <c r="I2885" s="5">
        <v>12.75</v>
      </c>
      <c r="J2885" t="s">
        <v>13</v>
      </c>
      <c r="K2885" t="s">
        <v>23</v>
      </c>
      <c r="L2885" t="s">
        <v>38</v>
      </c>
      <c r="M2885" t="s">
        <v>39</v>
      </c>
      <c r="N2885" s="16"/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2" t="str">
        <f>TEXT(Table1[[#This Row],[order_date]], "MMM")</f>
        <v>Jan</v>
      </c>
      <c r="G2886" s="3">
        <v>0.55849537037037034</v>
      </c>
      <c r="H2886" s="6">
        <v>20.75</v>
      </c>
      <c r="I2886" s="5">
        <v>20.75</v>
      </c>
      <c r="J2886" t="s">
        <v>18</v>
      </c>
      <c r="K2886" t="s">
        <v>23</v>
      </c>
      <c r="L2886" t="s">
        <v>57</v>
      </c>
      <c r="M2886" t="s">
        <v>58</v>
      </c>
      <c r="N2886" s="16"/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2" t="str">
        <f>TEXT(Table1[[#This Row],[order_date]], "MMM")</f>
        <v>Jan</v>
      </c>
      <c r="G2887" s="3">
        <v>0.55849537037037034</v>
      </c>
      <c r="H2887" s="6">
        <v>20.75</v>
      </c>
      <c r="I2887" s="5">
        <v>20.75</v>
      </c>
      <c r="J2887" t="s">
        <v>18</v>
      </c>
      <c r="K2887" t="s">
        <v>23</v>
      </c>
      <c r="L2887" t="s">
        <v>72</v>
      </c>
      <c r="M2887" t="s">
        <v>73</v>
      </c>
      <c r="N2887" s="16"/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2" t="str">
        <f>TEXT(Table1[[#This Row],[order_date]], "MMM")</f>
        <v>Jan</v>
      </c>
      <c r="G2888" s="3">
        <v>0.55849537037037034</v>
      </c>
      <c r="H2888" s="6">
        <v>20.75</v>
      </c>
      <c r="I2888" s="5">
        <v>20.75</v>
      </c>
      <c r="J2888" t="s">
        <v>18</v>
      </c>
      <c r="K2888" t="s">
        <v>23</v>
      </c>
      <c r="L2888" t="s">
        <v>141</v>
      </c>
      <c r="M2888" t="s">
        <v>142</v>
      </c>
      <c r="N2888" s="16"/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2" t="str">
        <f>TEXT(Table1[[#This Row],[order_date]], "MMM")</f>
        <v>Jan</v>
      </c>
      <c r="G2889" s="3">
        <v>0.55849537037037034</v>
      </c>
      <c r="H2889" s="6">
        <v>12</v>
      </c>
      <c r="I2889" s="5">
        <v>12</v>
      </c>
      <c r="J2889" t="s">
        <v>13</v>
      </c>
      <c r="K2889" t="s">
        <v>14</v>
      </c>
      <c r="L2889" t="s">
        <v>31</v>
      </c>
      <c r="M2889" t="s">
        <v>32</v>
      </c>
      <c r="N2889" s="16"/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2" t="str">
        <f>TEXT(Table1[[#This Row],[order_date]], "MMM")</f>
        <v>Jan</v>
      </c>
      <c r="G2890" s="3">
        <v>0.55849537037037034</v>
      </c>
      <c r="H2890" s="6">
        <v>17.95</v>
      </c>
      <c r="I2890" s="5">
        <v>17.95</v>
      </c>
      <c r="J2890" t="s">
        <v>18</v>
      </c>
      <c r="K2890" t="s">
        <v>19</v>
      </c>
      <c r="L2890" t="s">
        <v>27</v>
      </c>
      <c r="M2890" t="s">
        <v>28</v>
      </c>
      <c r="N2890" s="16"/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2" t="str">
        <f>TEXT(Table1[[#This Row],[order_date]], "MMM")</f>
        <v>Jan</v>
      </c>
      <c r="G2891" s="3">
        <v>0.55849537037037034</v>
      </c>
      <c r="H2891" s="6">
        <v>10.5</v>
      </c>
      <c r="I2891" s="5">
        <v>10.5</v>
      </c>
      <c r="J2891" t="s">
        <v>13</v>
      </c>
      <c r="K2891" t="s">
        <v>14</v>
      </c>
      <c r="L2891" t="s">
        <v>44</v>
      </c>
      <c r="M2891" t="s">
        <v>45</v>
      </c>
      <c r="N2891" s="16"/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2" t="str">
        <f>TEXT(Table1[[#This Row],[order_date]], "MMM")</f>
        <v>Jan</v>
      </c>
      <c r="G2892" s="3">
        <v>0.55849537037037034</v>
      </c>
      <c r="H2892" s="6">
        <v>21</v>
      </c>
      <c r="I2892" s="5">
        <v>21</v>
      </c>
      <c r="J2892" t="s">
        <v>18</v>
      </c>
      <c r="K2892" t="s">
        <v>19</v>
      </c>
      <c r="L2892" t="s">
        <v>111</v>
      </c>
      <c r="M2892" t="s">
        <v>112</v>
      </c>
      <c r="N2892" s="16"/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2" t="str">
        <f>TEXT(Table1[[#This Row],[order_date]], "MMM")</f>
        <v>Jan</v>
      </c>
      <c r="G2893" s="3">
        <v>0.55849537037037034</v>
      </c>
      <c r="H2893" s="6">
        <v>16.25</v>
      </c>
      <c r="I2893" s="5">
        <v>16.25</v>
      </c>
      <c r="J2893" t="s">
        <v>30</v>
      </c>
      <c r="K2893" t="s">
        <v>34</v>
      </c>
      <c r="L2893" t="s">
        <v>68</v>
      </c>
      <c r="M2893" t="s">
        <v>69</v>
      </c>
      <c r="N2893" s="16"/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2" t="str">
        <f>TEXT(Table1[[#This Row],[order_date]], "MMM")</f>
        <v>Jan</v>
      </c>
      <c r="G2894" s="3">
        <v>0.55849537037037034</v>
      </c>
      <c r="H2894" s="6">
        <v>20.25</v>
      </c>
      <c r="I2894" s="5">
        <v>40.5</v>
      </c>
      <c r="J2894" t="s">
        <v>18</v>
      </c>
      <c r="K2894" t="s">
        <v>19</v>
      </c>
      <c r="L2894" t="s">
        <v>90</v>
      </c>
      <c r="M2894" t="s">
        <v>91</v>
      </c>
      <c r="N2894" s="16"/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2" t="str">
        <f>TEXT(Table1[[#This Row],[order_date]], "MMM")</f>
        <v>Jan</v>
      </c>
      <c r="G2895" s="3">
        <v>0.55849537037037034</v>
      </c>
      <c r="H2895" s="6">
        <v>12.75</v>
      </c>
      <c r="I2895" s="5">
        <v>12.75</v>
      </c>
      <c r="J2895" t="s">
        <v>13</v>
      </c>
      <c r="K2895" t="s">
        <v>23</v>
      </c>
      <c r="L2895" t="s">
        <v>24</v>
      </c>
      <c r="M2895" t="s">
        <v>25</v>
      </c>
      <c r="N2895" s="16"/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2" t="str">
        <f>TEXT(Table1[[#This Row],[order_date]], "MMM")</f>
        <v>Jan</v>
      </c>
      <c r="G2896" s="3">
        <v>0.55849537037037034</v>
      </c>
      <c r="H2896" s="6">
        <v>16</v>
      </c>
      <c r="I2896" s="5">
        <v>16</v>
      </c>
      <c r="J2896" t="s">
        <v>30</v>
      </c>
      <c r="K2896" t="s">
        <v>19</v>
      </c>
      <c r="L2896" t="s">
        <v>78</v>
      </c>
      <c r="M2896" t="s">
        <v>79</v>
      </c>
      <c r="N2896" s="16"/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2" t="str">
        <f>TEXT(Table1[[#This Row],[order_date]], "MMM")</f>
        <v>Jan</v>
      </c>
      <c r="G2897" s="3">
        <v>0.56001157407407409</v>
      </c>
      <c r="H2897" s="6">
        <v>16.75</v>
      </c>
      <c r="I2897" s="5">
        <v>16.75</v>
      </c>
      <c r="J2897" t="s">
        <v>30</v>
      </c>
      <c r="K2897" t="s">
        <v>19</v>
      </c>
      <c r="L2897" t="s">
        <v>111</v>
      </c>
      <c r="M2897" t="s">
        <v>112</v>
      </c>
      <c r="N2897" s="16"/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2" t="str">
        <f>TEXT(Table1[[#This Row],[order_date]], "MMM")</f>
        <v>Jan</v>
      </c>
      <c r="G2898" s="3">
        <v>0.5740277777777778</v>
      </c>
      <c r="H2898" s="6">
        <v>16.75</v>
      </c>
      <c r="I2898" s="5">
        <v>16.75</v>
      </c>
      <c r="J2898" t="s">
        <v>30</v>
      </c>
      <c r="K2898" t="s">
        <v>19</v>
      </c>
      <c r="L2898" t="s">
        <v>111</v>
      </c>
      <c r="M2898" t="s">
        <v>112</v>
      </c>
      <c r="N2898" s="16"/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2" t="str">
        <f>TEXT(Table1[[#This Row],[order_date]], "MMM")</f>
        <v>Jan</v>
      </c>
      <c r="G2899" s="3">
        <v>0.57412037037037034</v>
      </c>
      <c r="H2899" s="6">
        <v>16</v>
      </c>
      <c r="I2899" s="5">
        <v>16</v>
      </c>
      <c r="J2899" t="s">
        <v>30</v>
      </c>
      <c r="K2899" t="s">
        <v>14</v>
      </c>
      <c r="L2899" t="s">
        <v>31</v>
      </c>
      <c r="M2899" t="s">
        <v>32</v>
      </c>
      <c r="N2899" s="16"/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2" t="str">
        <f>TEXT(Table1[[#This Row],[order_date]], "MMM")</f>
        <v>Jan</v>
      </c>
      <c r="G2900" s="3">
        <v>0.57412037037037034</v>
      </c>
      <c r="H2900" s="6">
        <v>16.5</v>
      </c>
      <c r="I2900" s="5">
        <v>16.5</v>
      </c>
      <c r="J2900" t="s">
        <v>30</v>
      </c>
      <c r="K2900" t="s">
        <v>34</v>
      </c>
      <c r="L2900" t="s">
        <v>138</v>
      </c>
      <c r="M2900" t="s">
        <v>139</v>
      </c>
      <c r="N2900" s="16"/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2" t="str">
        <f>TEXT(Table1[[#This Row],[order_date]], "MMM")</f>
        <v>Jan</v>
      </c>
      <c r="G2901" s="3">
        <v>0.58858796296296301</v>
      </c>
      <c r="H2901" s="6">
        <v>20.75</v>
      </c>
      <c r="I2901" s="5">
        <v>20.75</v>
      </c>
      <c r="J2901" t="s">
        <v>18</v>
      </c>
      <c r="K2901" t="s">
        <v>23</v>
      </c>
      <c r="L2901" t="s">
        <v>38</v>
      </c>
      <c r="M2901" t="s">
        <v>39</v>
      </c>
      <c r="N2901" s="16"/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2" t="str">
        <f>TEXT(Table1[[#This Row],[order_date]], "MMM")</f>
        <v>Jan</v>
      </c>
      <c r="G2902" s="3">
        <v>0.58858796296296301</v>
      </c>
      <c r="H2902" s="6">
        <v>16</v>
      </c>
      <c r="I2902" s="5">
        <v>16</v>
      </c>
      <c r="J2902" t="s">
        <v>30</v>
      </c>
      <c r="K2902" t="s">
        <v>19</v>
      </c>
      <c r="L2902" t="s">
        <v>90</v>
      </c>
      <c r="M2902" t="s">
        <v>91</v>
      </c>
      <c r="N2902" s="16"/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2" t="str">
        <f>TEXT(Table1[[#This Row],[order_date]], "MMM")</f>
        <v>Jan</v>
      </c>
      <c r="G2903" s="3">
        <v>0.58858796296296301</v>
      </c>
      <c r="H2903" s="6">
        <v>20.75</v>
      </c>
      <c r="I2903" s="5">
        <v>20.75</v>
      </c>
      <c r="J2903" t="s">
        <v>18</v>
      </c>
      <c r="K2903" t="s">
        <v>23</v>
      </c>
      <c r="L2903" t="s">
        <v>24</v>
      </c>
      <c r="M2903" t="s">
        <v>25</v>
      </c>
      <c r="N2903" s="16"/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2" t="str">
        <f>TEXT(Table1[[#This Row],[order_date]], "MMM")</f>
        <v>Jan</v>
      </c>
      <c r="G2904" s="3">
        <v>0.58858796296296301</v>
      </c>
      <c r="H2904" s="6">
        <v>16</v>
      </c>
      <c r="I2904" s="5">
        <v>16</v>
      </c>
      <c r="J2904" t="s">
        <v>30</v>
      </c>
      <c r="K2904" t="s">
        <v>14</v>
      </c>
      <c r="L2904" t="s">
        <v>99</v>
      </c>
      <c r="M2904" t="s">
        <v>100</v>
      </c>
      <c r="N2904" s="16"/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2" t="str">
        <f>TEXT(Table1[[#This Row],[order_date]], "MMM")</f>
        <v>Jan</v>
      </c>
      <c r="G2905" s="3">
        <v>0.59488425925925925</v>
      </c>
      <c r="H2905" s="6">
        <v>20.75</v>
      </c>
      <c r="I2905" s="5">
        <v>20.75</v>
      </c>
      <c r="J2905" t="s">
        <v>18</v>
      </c>
      <c r="K2905" t="s">
        <v>34</v>
      </c>
      <c r="L2905" t="s">
        <v>35</v>
      </c>
      <c r="M2905" t="s">
        <v>36</v>
      </c>
      <c r="N2905" s="16"/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2" t="str">
        <f>TEXT(Table1[[#This Row],[order_date]], "MMM")</f>
        <v>Jan</v>
      </c>
      <c r="G2906" s="3">
        <v>0.59488425925925925</v>
      </c>
      <c r="H2906" s="6">
        <v>16.5</v>
      </c>
      <c r="I2906" s="5">
        <v>16.5</v>
      </c>
      <c r="J2906" t="s">
        <v>30</v>
      </c>
      <c r="K2906" t="s">
        <v>34</v>
      </c>
      <c r="L2906" t="s">
        <v>35</v>
      </c>
      <c r="M2906" t="s">
        <v>36</v>
      </c>
      <c r="N2906" s="16"/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2" t="str">
        <f>TEXT(Table1[[#This Row],[order_date]], "MMM")</f>
        <v>Jan</v>
      </c>
      <c r="G2907" s="3">
        <v>0.61451388888888892</v>
      </c>
      <c r="H2907" s="6">
        <v>17.95</v>
      </c>
      <c r="I2907" s="5">
        <v>17.95</v>
      </c>
      <c r="J2907" t="s">
        <v>18</v>
      </c>
      <c r="K2907" t="s">
        <v>19</v>
      </c>
      <c r="L2907" t="s">
        <v>27</v>
      </c>
      <c r="M2907" t="s">
        <v>28</v>
      </c>
      <c r="N2907" s="16"/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2" t="str">
        <f>TEXT(Table1[[#This Row],[order_date]], "MMM")</f>
        <v>Jan</v>
      </c>
      <c r="G2908" s="3">
        <v>0.63414351851851858</v>
      </c>
      <c r="H2908" s="6">
        <v>16.25</v>
      </c>
      <c r="I2908" s="5">
        <v>16.25</v>
      </c>
      <c r="J2908" t="s">
        <v>30</v>
      </c>
      <c r="K2908" t="s">
        <v>34</v>
      </c>
      <c r="L2908" t="s">
        <v>68</v>
      </c>
      <c r="M2908" t="s">
        <v>69</v>
      </c>
      <c r="N2908" s="16"/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2" t="str">
        <f>TEXT(Table1[[#This Row],[order_date]], "MMM")</f>
        <v>Jan</v>
      </c>
      <c r="G2909" s="3">
        <v>0.63673611111111106</v>
      </c>
      <c r="H2909" s="6">
        <v>12</v>
      </c>
      <c r="I2909" s="5">
        <v>12</v>
      </c>
      <c r="J2909" t="s">
        <v>13</v>
      </c>
      <c r="K2909" t="s">
        <v>14</v>
      </c>
      <c r="L2909" t="s">
        <v>15</v>
      </c>
      <c r="M2909" t="s">
        <v>16</v>
      </c>
      <c r="N2909" s="16"/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2" t="str">
        <f>TEXT(Table1[[#This Row],[order_date]], "MMM")</f>
        <v>Jan</v>
      </c>
      <c r="G2910" s="3">
        <v>0.63673611111111106</v>
      </c>
      <c r="H2910" s="6">
        <v>9.75</v>
      </c>
      <c r="I2910" s="5">
        <v>9.75</v>
      </c>
      <c r="J2910" t="s">
        <v>13</v>
      </c>
      <c r="K2910" t="s">
        <v>14</v>
      </c>
      <c r="L2910" t="s">
        <v>41</v>
      </c>
      <c r="M2910" t="s">
        <v>42</v>
      </c>
      <c r="N2910" s="16"/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2" t="str">
        <f>TEXT(Table1[[#This Row],[order_date]], "MMM")</f>
        <v>Jan</v>
      </c>
      <c r="G2911" s="3">
        <v>0.65812499999999996</v>
      </c>
      <c r="H2911" s="6">
        <v>16.75</v>
      </c>
      <c r="I2911" s="5">
        <v>16.75</v>
      </c>
      <c r="J2911" t="s">
        <v>30</v>
      </c>
      <c r="K2911" t="s">
        <v>23</v>
      </c>
      <c r="L2911" t="s">
        <v>141</v>
      </c>
      <c r="M2911" t="s">
        <v>142</v>
      </c>
      <c r="N2911" s="16"/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2" t="str">
        <f>TEXT(Table1[[#This Row],[order_date]], "MMM")</f>
        <v>Jan</v>
      </c>
      <c r="G2912" s="3">
        <v>0.65812499999999996</v>
      </c>
      <c r="H2912" s="6">
        <v>12</v>
      </c>
      <c r="I2912" s="5">
        <v>12</v>
      </c>
      <c r="J2912" t="s">
        <v>13</v>
      </c>
      <c r="K2912" t="s">
        <v>14</v>
      </c>
      <c r="L2912" t="s">
        <v>31</v>
      </c>
      <c r="M2912" t="s">
        <v>32</v>
      </c>
      <c r="N2912" s="16"/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2" t="str">
        <f>TEXT(Table1[[#This Row],[order_date]], "MMM")</f>
        <v>Jan</v>
      </c>
      <c r="G2913" s="3">
        <v>0.65812499999999996</v>
      </c>
      <c r="H2913" s="6">
        <v>12.5</v>
      </c>
      <c r="I2913" s="5">
        <v>12.5</v>
      </c>
      <c r="J2913" t="s">
        <v>13</v>
      </c>
      <c r="K2913" t="s">
        <v>34</v>
      </c>
      <c r="L2913" t="s">
        <v>54</v>
      </c>
      <c r="M2913" t="s">
        <v>55</v>
      </c>
      <c r="N2913" s="16"/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2" t="str">
        <f>TEXT(Table1[[#This Row],[order_date]], "MMM")</f>
        <v>Jan</v>
      </c>
      <c r="G2914" s="3">
        <v>0.65812499999999996</v>
      </c>
      <c r="H2914" s="6">
        <v>12.5</v>
      </c>
      <c r="I2914" s="5">
        <v>12.5</v>
      </c>
      <c r="J2914" t="s">
        <v>13</v>
      </c>
      <c r="K2914" t="s">
        <v>34</v>
      </c>
      <c r="L2914" t="s">
        <v>35</v>
      </c>
      <c r="M2914" t="s">
        <v>36</v>
      </c>
      <c r="N2914" s="16"/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2" t="str">
        <f>TEXT(Table1[[#This Row],[order_date]], "MMM")</f>
        <v>Jan</v>
      </c>
      <c r="G2915" s="3">
        <v>0.66224537037037035</v>
      </c>
      <c r="H2915" s="6">
        <v>12.75</v>
      </c>
      <c r="I2915" s="5">
        <v>12.75</v>
      </c>
      <c r="J2915" t="s">
        <v>13</v>
      </c>
      <c r="K2915" t="s">
        <v>23</v>
      </c>
      <c r="L2915" t="s">
        <v>57</v>
      </c>
      <c r="M2915" t="s">
        <v>58</v>
      </c>
      <c r="N2915" s="16"/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2" t="str">
        <f>TEXT(Table1[[#This Row],[order_date]], "MMM")</f>
        <v>Jan</v>
      </c>
      <c r="G2916" s="3">
        <v>0.66224537037037035</v>
      </c>
      <c r="H2916" s="6">
        <v>13.25</v>
      </c>
      <c r="I2916" s="5">
        <v>13.25</v>
      </c>
      <c r="J2916" t="s">
        <v>30</v>
      </c>
      <c r="K2916" t="s">
        <v>14</v>
      </c>
      <c r="L2916" t="s">
        <v>44</v>
      </c>
      <c r="M2916" t="s">
        <v>45</v>
      </c>
      <c r="N2916" s="16"/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2" t="str">
        <f>TEXT(Table1[[#This Row],[order_date]], "MMM")</f>
        <v>Jan</v>
      </c>
      <c r="G2917" s="3">
        <v>0.67965277777777777</v>
      </c>
      <c r="H2917" s="6">
        <v>9.75</v>
      </c>
      <c r="I2917" s="5">
        <v>9.75</v>
      </c>
      <c r="J2917" t="s">
        <v>13</v>
      </c>
      <c r="K2917" t="s">
        <v>14</v>
      </c>
      <c r="L2917" t="s">
        <v>41</v>
      </c>
      <c r="M2917" t="s">
        <v>42</v>
      </c>
      <c r="N2917" s="16"/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2" t="str">
        <f>TEXT(Table1[[#This Row],[order_date]], "MMM")</f>
        <v>Jan</v>
      </c>
      <c r="G2918" s="3">
        <v>0.67965277777777777</v>
      </c>
      <c r="H2918" s="6">
        <v>12.5</v>
      </c>
      <c r="I2918" s="5">
        <v>12.5</v>
      </c>
      <c r="J2918" t="s">
        <v>13</v>
      </c>
      <c r="K2918" t="s">
        <v>19</v>
      </c>
      <c r="L2918" t="s">
        <v>131</v>
      </c>
      <c r="M2918" t="s">
        <v>132</v>
      </c>
      <c r="N2918" s="16"/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2" t="str">
        <f>TEXT(Table1[[#This Row],[order_date]], "MMM")</f>
        <v>Jan</v>
      </c>
      <c r="G2919" s="3">
        <v>0.68695601851851851</v>
      </c>
      <c r="H2919" s="6">
        <v>16.5</v>
      </c>
      <c r="I2919" s="5">
        <v>16.5</v>
      </c>
      <c r="J2919" t="s">
        <v>18</v>
      </c>
      <c r="K2919" t="s">
        <v>14</v>
      </c>
      <c r="L2919" t="s">
        <v>44</v>
      </c>
      <c r="M2919" t="s">
        <v>45</v>
      </c>
      <c r="N2919" s="16"/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2" t="str">
        <f>TEXT(Table1[[#This Row],[order_date]], "MMM")</f>
        <v>Jan</v>
      </c>
      <c r="G2920" s="3">
        <v>0.68695601851851851</v>
      </c>
      <c r="H2920" s="6">
        <v>12.5</v>
      </c>
      <c r="I2920" s="5">
        <v>12.5</v>
      </c>
      <c r="J2920" t="s">
        <v>30</v>
      </c>
      <c r="K2920" t="s">
        <v>14</v>
      </c>
      <c r="L2920" t="s">
        <v>41</v>
      </c>
      <c r="M2920" t="s">
        <v>42</v>
      </c>
      <c r="N2920" s="16"/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2" t="str">
        <f>TEXT(Table1[[#This Row],[order_date]], "MMM")</f>
        <v>Jan</v>
      </c>
      <c r="G2921" s="3">
        <v>0.69334490740740751</v>
      </c>
      <c r="H2921" s="6">
        <v>12</v>
      </c>
      <c r="I2921" s="5">
        <v>12</v>
      </c>
      <c r="J2921" t="s">
        <v>13</v>
      </c>
      <c r="K2921" t="s">
        <v>14</v>
      </c>
      <c r="L2921" t="s">
        <v>31</v>
      </c>
      <c r="M2921" t="s">
        <v>32</v>
      </c>
      <c r="N2921" s="16"/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2" t="str">
        <f>TEXT(Table1[[#This Row],[order_date]], "MMM")</f>
        <v>Jan</v>
      </c>
      <c r="G2922" s="3">
        <v>0.71535879629629628</v>
      </c>
      <c r="H2922" s="6">
        <v>16.75</v>
      </c>
      <c r="I2922" s="5">
        <v>16.75</v>
      </c>
      <c r="J2922" t="s">
        <v>30</v>
      </c>
      <c r="K2922" t="s">
        <v>23</v>
      </c>
      <c r="L2922" t="s">
        <v>72</v>
      </c>
      <c r="M2922" t="s">
        <v>73</v>
      </c>
      <c r="N2922" s="16"/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2" t="str">
        <f>TEXT(Table1[[#This Row],[order_date]], "MMM")</f>
        <v>Jan</v>
      </c>
      <c r="G2923" s="3">
        <v>0.71659722222222222</v>
      </c>
      <c r="H2923" s="6">
        <v>20.75</v>
      </c>
      <c r="I2923" s="5">
        <v>20.75</v>
      </c>
      <c r="J2923" t="s">
        <v>18</v>
      </c>
      <c r="K2923" t="s">
        <v>23</v>
      </c>
      <c r="L2923" t="s">
        <v>38</v>
      </c>
      <c r="M2923" t="s">
        <v>39</v>
      </c>
      <c r="N2923" s="16"/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2" t="str">
        <f>TEXT(Table1[[#This Row],[order_date]], "MMM")</f>
        <v>Jan</v>
      </c>
      <c r="G2924" s="3">
        <v>0.71659722222222222</v>
      </c>
      <c r="H2924" s="6">
        <v>16</v>
      </c>
      <c r="I2924" s="5">
        <v>16</v>
      </c>
      <c r="J2924" t="s">
        <v>30</v>
      </c>
      <c r="K2924" t="s">
        <v>14</v>
      </c>
      <c r="L2924" t="s">
        <v>31</v>
      </c>
      <c r="M2924" t="s">
        <v>32</v>
      </c>
      <c r="N2924" s="16"/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2" t="str">
        <f>TEXT(Table1[[#This Row],[order_date]], "MMM")</f>
        <v>Jan</v>
      </c>
      <c r="G2925" s="3">
        <v>0.7203587962962964</v>
      </c>
      <c r="H2925" s="6">
        <v>16.75</v>
      </c>
      <c r="I2925" s="5">
        <v>16.75</v>
      </c>
      <c r="J2925" t="s">
        <v>30</v>
      </c>
      <c r="K2925" t="s">
        <v>23</v>
      </c>
      <c r="L2925" t="s">
        <v>38</v>
      </c>
      <c r="M2925" t="s">
        <v>39</v>
      </c>
      <c r="N2925" s="16"/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2" t="str">
        <f>TEXT(Table1[[#This Row],[order_date]], "MMM")</f>
        <v>Jan</v>
      </c>
      <c r="G2926" s="3">
        <v>0.7203587962962964</v>
      </c>
      <c r="H2926" s="6">
        <v>11</v>
      </c>
      <c r="I2926" s="5">
        <v>11</v>
      </c>
      <c r="J2926" t="s">
        <v>13</v>
      </c>
      <c r="K2926" t="s">
        <v>14</v>
      </c>
      <c r="L2926" t="s">
        <v>81</v>
      </c>
      <c r="M2926" t="s">
        <v>82</v>
      </c>
      <c r="N2926" s="16"/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2" t="str">
        <f>TEXT(Table1[[#This Row],[order_date]], "MMM")</f>
        <v>Jan</v>
      </c>
      <c r="G2927" s="3">
        <v>0.7203587962962964</v>
      </c>
      <c r="H2927" s="6">
        <v>20.75</v>
      </c>
      <c r="I2927" s="5">
        <v>20.75</v>
      </c>
      <c r="J2927" t="s">
        <v>18</v>
      </c>
      <c r="K2927" t="s">
        <v>34</v>
      </c>
      <c r="L2927" t="s">
        <v>35</v>
      </c>
      <c r="M2927" t="s">
        <v>36</v>
      </c>
      <c r="N2927" s="16"/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2" t="str">
        <f>TEXT(Table1[[#This Row],[order_date]], "MMM")</f>
        <v>Jan</v>
      </c>
      <c r="G2928" s="3">
        <v>0.7203587962962964</v>
      </c>
      <c r="H2928" s="6">
        <v>20.5</v>
      </c>
      <c r="I2928" s="5">
        <v>20.5</v>
      </c>
      <c r="J2928" t="s">
        <v>18</v>
      </c>
      <c r="K2928" t="s">
        <v>14</v>
      </c>
      <c r="L2928" t="s">
        <v>99</v>
      </c>
      <c r="M2928" t="s">
        <v>100</v>
      </c>
      <c r="N2928" s="16"/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2" t="str">
        <f>TEXT(Table1[[#This Row],[order_date]], "MMM")</f>
        <v>Jan</v>
      </c>
      <c r="G2929" s="3">
        <v>0.72237268518518516</v>
      </c>
      <c r="H2929" s="6">
        <v>20.5</v>
      </c>
      <c r="I2929" s="5">
        <v>20.5</v>
      </c>
      <c r="J2929" t="s">
        <v>18</v>
      </c>
      <c r="K2929" t="s">
        <v>14</v>
      </c>
      <c r="L2929" t="s">
        <v>87</v>
      </c>
      <c r="M2929" t="s">
        <v>88</v>
      </c>
      <c r="N2929" s="16"/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2" t="str">
        <f>TEXT(Table1[[#This Row],[order_date]], "MMM")</f>
        <v>Jan</v>
      </c>
      <c r="G2930" s="3">
        <v>0.72237268518518516</v>
      </c>
      <c r="H2930" s="6">
        <v>12.5</v>
      </c>
      <c r="I2930" s="5">
        <v>12.5</v>
      </c>
      <c r="J2930" t="s">
        <v>30</v>
      </c>
      <c r="K2930" t="s">
        <v>14</v>
      </c>
      <c r="L2930" t="s">
        <v>41</v>
      </c>
      <c r="M2930" t="s">
        <v>42</v>
      </c>
      <c r="N2930" s="16"/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2" t="str">
        <f>TEXT(Table1[[#This Row],[order_date]], "MMM")</f>
        <v>Jan</v>
      </c>
      <c r="G2931" s="3">
        <v>0.72237268518518516</v>
      </c>
      <c r="H2931" s="6">
        <v>12.5</v>
      </c>
      <c r="I2931" s="5">
        <v>12.5</v>
      </c>
      <c r="J2931" t="s">
        <v>13</v>
      </c>
      <c r="K2931" t="s">
        <v>34</v>
      </c>
      <c r="L2931" t="s">
        <v>35</v>
      </c>
      <c r="M2931" t="s">
        <v>36</v>
      </c>
      <c r="N2931" s="16"/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2" t="str">
        <f>TEXT(Table1[[#This Row],[order_date]], "MMM")</f>
        <v>Jan</v>
      </c>
      <c r="G2932" s="3">
        <v>0.72237268518518516</v>
      </c>
      <c r="H2932" s="6">
        <v>16</v>
      </c>
      <c r="I2932" s="5">
        <v>16</v>
      </c>
      <c r="J2932" t="s">
        <v>30</v>
      </c>
      <c r="K2932" t="s">
        <v>14</v>
      </c>
      <c r="L2932" t="s">
        <v>99</v>
      </c>
      <c r="M2932" t="s">
        <v>100</v>
      </c>
      <c r="N2932" s="16"/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2" t="str">
        <f>TEXT(Table1[[#This Row],[order_date]], "MMM")</f>
        <v>Jan</v>
      </c>
      <c r="G2933" s="3">
        <v>0.73319444444444448</v>
      </c>
      <c r="H2933" s="6">
        <v>18.5</v>
      </c>
      <c r="I2933" s="5">
        <v>18.5</v>
      </c>
      <c r="J2933" t="s">
        <v>18</v>
      </c>
      <c r="K2933" t="s">
        <v>19</v>
      </c>
      <c r="L2933" t="s">
        <v>20</v>
      </c>
      <c r="M2933" t="s">
        <v>21</v>
      </c>
      <c r="N2933" s="16"/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2" t="str">
        <f>TEXT(Table1[[#This Row],[order_date]], "MMM")</f>
        <v>Jan</v>
      </c>
      <c r="G2934" s="3">
        <v>0.73319444444444448</v>
      </c>
      <c r="H2934" s="6">
        <v>10.5</v>
      </c>
      <c r="I2934" s="5">
        <v>10.5</v>
      </c>
      <c r="J2934" t="s">
        <v>13</v>
      </c>
      <c r="K2934" t="s">
        <v>14</v>
      </c>
      <c r="L2934" t="s">
        <v>44</v>
      </c>
      <c r="M2934" t="s">
        <v>45</v>
      </c>
      <c r="N2934" s="16"/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2" t="str">
        <f>TEXT(Table1[[#This Row],[order_date]], "MMM")</f>
        <v>Jan</v>
      </c>
      <c r="G2935" s="3">
        <v>0.73471064814814813</v>
      </c>
      <c r="H2935" s="6">
        <v>11</v>
      </c>
      <c r="I2935" s="5">
        <v>11</v>
      </c>
      <c r="J2935" t="s">
        <v>13</v>
      </c>
      <c r="K2935" t="s">
        <v>14</v>
      </c>
      <c r="L2935" t="s">
        <v>81</v>
      </c>
      <c r="M2935" t="s">
        <v>82</v>
      </c>
      <c r="N2935" s="16"/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2" t="str">
        <f>TEXT(Table1[[#This Row],[order_date]], "MMM")</f>
        <v>Jan</v>
      </c>
      <c r="G2936" s="3">
        <v>0.73820601851851853</v>
      </c>
      <c r="H2936" s="6">
        <v>16.5</v>
      </c>
      <c r="I2936" s="5">
        <v>16.5</v>
      </c>
      <c r="J2936" t="s">
        <v>18</v>
      </c>
      <c r="K2936" t="s">
        <v>14</v>
      </c>
      <c r="L2936" t="s">
        <v>44</v>
      </c>
      <c r="M2936" t="s">
        <v>45</v>
      </c>
      <c r="N2936" s="16"/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2" t="str">
        <f>TEXT(Table1[[#This Row],[order_date]], "MMM")</f>
        <v>Jan</v>
      </c>
      <c r="G2937" s="3">
        <v>0.73820601851851853</v>
      </c>
      <c r="H2937" s="6">
        <v>21</v>
      </c>
      <c r="I2937" s="5">
        <v>21</v>
      </c>
      <c r="J2937" t="s">
        <v>18</v>
      </c>
      <c r="K2937" t="s">
        <v>19</v>
      </c>
      <c r="L2937" t="s">
        <v>111</v>
      </c>
      <c r="M2937" t="s">
        <v>112</v>
      </c>
      <c r="N2937" s="16"/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2" t="str">
        <f>TEXT(Table1[[#This Row],[order_date]], "MMM")</f>
        <v>Jan</v>
      </c>
      <c r="G2938" s="3">
        <v>0.73957175925925922</v>
      </c>
      <c r="H2938" s="6">
        <v>16.75</v>
      </c>
      <c r="I2938" s="5">
        <v>16.75</v>
      </c>
      <c r="J2938" t="s">
        <v>30</v>
      </c>
      <c r="K2938" t="s">
        <v>23</v>
      </c>
      <c r="L2938" t="s">
        <v>57</v>
      </c>
      <c r="M2938" t="s">
        <v>58</v>
      </c>
      <c r="N2938" s="16"/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2" t="str">
        <f>TEXT(Table1[[#This Row],[order_date]], "MMM")</f>
        <v>Jan</v>
      </c>
      <c r="G2939" s="3">
        <v>0.73957175925925922</v>
      </c>
      <c r="H2939" s="6">
        <v>12.75</v>
      </c>
      <c r="I2939" s="5">
        <v>12.75</v>
      </c>
      <c r="J2939" t="s">
        <v>13</v>
      </c>
      <c r="K2939" t="s">
        <v>23</v>
      </c>
      <c r="L2939" t="s">
        <v>57</v>
      </c>
      <c r="M2939" t="s">
        <v>58</v>
      </c>
      <c r="N2939" s="16"/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2" t="str">
        <f>TEXT(Table1[[#This Row],[order_date]], "MMM")</f>
        <v>Jan</v>
      </c>
      <c r="G2940" s="3">
        <v>0.73957175925925922</v>
      </c>
      <c r="H2940" s="6">
        <v>20.75</v>
      </c>
      <c r="I2940" s="5">
        <v>20.75</v>
      </c>
      <c r="J2940" t="s">
        <v>18</v>
      </c>
      <c r="K2940" t="s">
        <v>34</v>
      </c>
      <c r="L2940" t="s">
        <v>54</v>
      </c>
      <c r="M2940" t="s">
        <v>55</v>
      </c>
      <c r="N2940" s="16"/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2" t="str">
        <f>TEXT(Table1[[#This Row],[order_date]], "MMM")</f>
        <v>Jan</v>
      </c>
      <c r="G2941" s="3">
        <v>0.74089120370370365</v>
      </c>
      <c r="H2941" s="6">
        <v>16.75</v>
      </c>
      <c r="I2941" s="5">
        <v>16.75</v>
      </c>
      <c r="J2941" t="s">
        <v>30</v>
      </c>
      <c r="K2941" t="s">
        <v>23</v>
      </c>
      <c r="L2941" t="s">
        <v>72</v>
      </c>
      <c r="M2941" t="s">
        <v>73</v>
      </c>
      <c r="N2941" s="16"/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2" t="str">
        <f>TEXT(Table1[[#This Row],[order_date]], "MMM")</f>
        <v>Jan</v>
      </c>
      <c r="G2942" s="3">
        <v>0.74089120370370365</v>
      </c>
      <c r="H2942" s="6">
        <v>14.75</v>
      </c>
      <c r="I2942" s="5">
        <v>14.75</v>
      </c>
      <c r="J2942" t="s">
        <v>30</v>
      </c>
      <c r="K2942" t="s">
        <v>19</v>
      </c>
      <c r="L2942" t="s">
        <v>27</v>
      </c>
      <c r="M2942" t="s">
        <v>28</v>
      </c>
      <c r="N2942" s="16"/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2" t="str">
        <f>TEXT(Table1[[#This Row],[order_date]], "MMM")</f>
        <v>Jan</v>
      </c>
      <c r="G2943" s="3">
        <v>0.74436342592592597</v>
      </c>
      <c r="H2943" s="6">
        <v>12</v>
      </c>
      <c r="I2943" s="5">
        <v>12</v>
      </c>
      <c r="J2943" t="s">
        <v>13</v>
      </c>
      <c r="K2943" t="s">
        <v>14</v>
      </c>
      <c r="L2943" t="s">
        <v>31</v>
      </c>
      <c r="M2943" t="s">
        <v>32</v>
      </c>
      <c r="N2943" s="16"/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2" t="str">
        <f>TEXT(Table1[[#This Row],[order_date]], "MMM")</f>
        <v>Jan</v>
      </c>
      <c r="G2944" s="3">
        <v>0.74436342592592597</v>
      </c>
      <c r="H2944" s="6">
        <v>12</v>
      </c>
      <c r="I2944" s="5">
        <v>12</v>
      </c>
      <c r="J2944" t="s">
        <v>13</v>
      </c>
      <c r="K2944" t="s">
        <v>19</v>
      </c>
      <c r="L2944" t="s">
        <v>147</v>
      </c>
      <c r="M2944" t="s">
        <v>148</v>
      </c>
      <c r="N2944" s="16"/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2" t="str">
        <f>TEXT(Table1[[#This Row],[order_date]], "MMM")</f>
        <v>Jan</v>
      </c>
      <c r="G2945" s="3">
        <v>0.74436342592592597</v>
      </c>
      <c r="H2945" s="6">
        <v>20.25</v>
      </c>
      <c r="I2945" s="5">
        <v>20.25</v>
      </c>
      <c r="J2945" t="s">
        <v>18</v>
      </c>
      <c r="K2945" t="s">
        <v>34</v>
      </c>
      <c r="L2945" t="s">
        <v>68</v>
      </c>
      <c r="M2945" t="s">
        <v>69</v>
      </c>
      <c r="N2945" s="16"/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2" t="str">
        <f>TEXT(Table1[[#This Row],[order_date]], "MMM")</f>
        <v>Jan</v>
      </c>
      <c r="G2946" s="3">
        <v>0.74436342592592597</v>
      </c>
      <c r="H2946" s="6">
        <v>12.5</v>
      </c>
      <c r="I2946" s="5">
        <v>12.5</v>
      </c>
      <c r="J2946" t="s">
        <v>13</v>
      </c>
      <c r="K2946" t="s">
        <v>34</v>
      </c>
      <c r="L2946" t="s">
        <v>35</v>
      </c>
      <c r="M2946" t="s">
        <v>36</v>
      </c>
      <c r="N2946" s="16"/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2" t="str">
        <f>TEXT(Table1[[#This Row],[order_date]], "MMM")</f>
        <v>Jan</v>
      </c>
      <c r="G2947" s="3">
        <v>0.74612268518518521</v>
      </c>
      <c r="H2947" s="6">
        <v>18.5</v>
      </c>
      <c r="I2947" s="5">
        <v>18.5</v>
      </c>
      <c r="J2947" t="s">
        <v>18</v>
      </c>
      <c r="K2947" t="s">
        <v>19</v>
      </c>
      <c r="L2947" t="s">
        <v>20</v>
      </c>
      <c r="M2947" t="s">
        <v>21</v>
      </c>
      <c r="N2947" s="16"/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2" t="str">
        <f>TEXT(Table1[[#This Row],[order_date]], "MMM")</f>
        <v>Jan</v>
      </c>
      <c r="G2948" s="3">
        <v>0.74612268518518521</v>
      </c>
      <c r="H2948" s="6">
        <v>12</v>
      </c>
      <c r="I2948" s="5">
        <v>12</v>
      </c>
      <c r="J2948" t="s">
        <v>13</v>
      </c>
      <c r="K2948" t="s">
        <v>14</v>
      </c>
      <c r="L2948" t="s">
        <v>87</v>
      </c>
      <c r="M2948" t="s">
        <v>88</v>
      </c>
      <c r="N2948" s="16"/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2" t="str">
        <f>TEXT(Table1[[#This Row],[order_date]], "MMM")</f>
        <v>Jan</v>
      </c>
      <c r="G2949" s="3">
        <v>0.74612268518518521</v>
      </c>
      <c r="H2949" s="6">
        <v>25.5</v>
      </c>
      <c r="I2949" s="5">
        <v>25.5</v>
      </c>
      <c r="J2949" t="s">
        <v>98</v>
      </c>
      <c r="K2949" t="s">
        <v>14</v>
      </c>
      <c r="L2949" t="s">
        <v>99</v>
      </c>
      <c r="M2949" t="s">
        <v>100</v>
      </c>
      <c r="N2949" s="16"/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2" t="str">
        <f>TEXT(Table1[[#This Row],[order_date]], "MMM")</f>
        <v>Jan</v>
      </c>
      <c r="G2950" s="3">
        <v>0.74730324074074073</v>
      </c>
      <c r="H2950" s="6">
        <v>16.5</v>
      </c>
      <c r="I2950" s="5">
        <v>16.5</v>
      </c>
      <c r="J2950" t="s">
        <v>30</v>
      </c>
      <c r="K2950" t="s">
        <v>34</v>
      </c>
      <c r="L2950" t="s">
        <v>54</v>
      </c>
      <c r="M2950" t="s">
        <v>55</v>
      </c>
      <c r="N2950" s="16"/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2" t="str">
        <f>TEXT(Table1[[#This Row],[order_date]], "MMM")</f>
        <v>Jan</v>
      </c>
      <c r="G2951" s="3">
        <v>0.74730324074074073</v>
      </c>
      <c r="H2951" s="6">
        <v>9.75</v>
      </c>
      <c r="I2951" s="5">
        <v>9.75</v>
      </c>
      <c r="J2951" t="s">
        <v>13</v>
      </c>
      <c r="K2951" t="s">
        <v>14</v>
      </c>
      <c r="L2951" t="s">
        <v>41</v>
      </c>
      <c r="M2951" t="s">
        <v>42</v>
      </c>
      <c r="N2951" s="16"/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2" t="str">
        <f>TEXT(Table1[[#This Row],[order_date]], "MMM")</f>
        <v>Jan</v>
      </c>
      <c r="G2952" s="3">
        <v>0.74730324074074073</v>
      </c>
      <c r="H2952" s="6">
        <v>12.25</v>
      </c>
      <c r="I2952" s="5">
        <v>12.25</v>
      </c>
      <c r="J2952" t="s">
        <v>13</v>
      </c>
      <c r="K2952" t="s">
        <v>34</v>
      </c>
      <c r="L2952" t="s">
        <v>68</v>
      </c>
      <c r="M2952" t="s">
        <v>69</v>
      </c>
      <c r="N2952" s="16"/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2" t="str">
        <f>TEXT(Table1[[#This Row],[order_date]], "MMM")</f>
        <v>Jan</v>
      </c>
      <c r="G2953" s="3">
        <v>0.77003472222222225</v>
      </c>
      <c r="H2953" s="6">
        <v>9.75</v>
      </c>
      <c r="I2953" s="5">
        <v>9.75</v>
      </c>
      <c r="J2953" t="s">
        <v>13</v>
      </c>
      <c r="K2953" t="s">
        <v>14</v>
      </c>
      <c r="L2953" t="s">
        <v>41</v>
      </c>
      <c r="M2953" t="s">
        <v>42</v>
      </c>
      <c r="N2953" s="16"/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2" t="str">
        <f>TEXT(Table1[[#This Row],[order_date]], "MMM")</f>
        <v>Jan</v>
      </c>
      <c r="G2954" s="3">
        <v>0.77003472222222225</v>
      </c>
      <c r="H2954" s="6">
        <v>12.75</v>
      </c>
      <c r="I2954" s="5">
        <v>12.75</v>
      </c>
      <c r="J2954" t="s">
        <v>13</v>
      </c>
      <c r="K2954" t="s">
        <v>23</v>
      </c>
      <c r="L2954" t="s">
        <v>47</v>
      </c>
      <c r="M2954" t="s">
        <v>48</v>
      </c>
      <c r="N2954" s="16"/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2" t="str">
        <f>TEXT(Table1[[#This Row],[order_date]], "MMM")</f>
        <v>Jan</v>
      </c>
      <c r="G2955" s="3">
        <v>0.77925925925925921</v>
      </c>
      <c r="H2955" s="6">
        <v>12.75</v>
      </c>
      <c r="I2955" s="5">
        <v>12.75</v>
      </c>
      <c r="J2955" t="s">
        <v>13</v>
      </c>
      <c r="K2955" t="s">
        <v>23</v>
      </c>
      <c r="L2955" t="s">
        <v>38</v>
      </c>
      <c r="M2955" t="s">
        <v>39</v>
      </c>
      <c r="N2955" s="16"/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2" t="str">
        <f>TEXT(Table1[[#This Row],[order_date]], "MMM")</f>
        <v>Jan</v>
      </c>
      <c r="G2956" s="3">
        <v>0.77925925925925921</v>
      </c>
      <c r="H2956" s="6">
        <v>12</v>
      </c>
      <c r="I2956" s="5">
        <v>12</v>
      </c>
      <c r="J2956" t="s">
        <v>13</v>
      </c>
      <c r="K2956" t="s">
        <v>14</v>
      </c>
      <c r="L2956" t="s">
        <v>31</v>
      </c>
      <c r="M2956" t="s">
        <v>32</v>
      </c>
      <c r="N2956" s="16"/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2" t="str">
        <f>TEXT(Table1[[#This Row],[order_date]], "MMM")</f>
        <v>Jan</v>
      </c>
      <c r="G2957" s="3">
        <v>0.77925925925925921</v>
      </c>
      <c r="H2957" s="6">
        <v>20.75</v>
      </c>
      <c r="I2957" s="5">
        <v>20.75</v>
      </c>
      <c r="J2957" t="s">
        <v>18</v>
      </c>
      <c r="K2957" t="s">
        <v>23</v>
      </c>
      <c r="L2957" t="s">
        <v>24</v>
      </c>
      <c r="M2957" t="s">
        <v>25</v>
      </c>
      <c r="N2957" s="16"/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2" t="str">
        <f>TEXT(Table1[[#This Row],[order_date]], "MMM")</f>
        <v>Jan</v>
      </c>
      <c r="G2958" s="3">
        <v>0.77925925925925921</v>
      </c>
      <c r="H2958" s="6">
        <v>25.5</v>
      </c>
      <c r="I2958" s="5">
        <v>25.5</v>
      </c>
      <c r="J2958" t="s">
        <v>98</v>
      </c>
      <c r="K2958" t="s">
        <v>14</v>
      </c>
      <c r="L2958" t="s">
        <v>99</v>
      </c>
      <c r="M2958" t="s">
        <v>100</v>
      </c>
      <c r="N2958" s="16"/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2" t="str">
        <f>TEXT(Table1[[#This Row],[order_date]], "MMM")</f>
        <v>Jan</v>
      </c>
      <c r="G2959" s="3">
        <v>0.78060185185185194</v>
      </c>
      <c r="H2959" s="6">
        <v>16.5</v>
      </c>
      <c r="I2959" s="5">
        <v>16.5</v>
      </c>
      <c r="J2959" t="s">
        <v>18</v>
      </c>
      <c r="K2959" t="s">
        <v>14</v>
      </c>
      <c r="L2959" t="s">
        <v>44</v>
      </c>
      <c r="M2959" t="s">
        <v>45</v>
      </c>
      <c r="N2959" s="16"/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2" t="str">
        <f>TEXT(Table1[[#This Row],[order_date]], "MMM")</f>
        <v>Jan</v>
      </c>
      <c r="G2960" s="3">
        <v>0.78060185185185194</v>
      </c>
      <c r="H2960" s="6">
        <v>10.5</v>
      </c>
      <c r="I2960" s="5">
        <v>10.5</v>
      </c>
      <c r="J2960" t="s">
        <v>13</v>
      </c>
      <c r="K2960" t="s">
        <v>14</v>
      </c>
      <c r="L2960" t="s">
        <v>44</v>
      </c>
      <c r="M2960" t="s">
        <v>45</v>
      </c>
      <c r="N2960" s="16"/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2" t="str">
        <f>TEXT(Table1[[#This Row],[order_date]], "MMM")</f>
        <v>Jan</v>
      </c>
      <c r="G2961" s="3">
        <v>0.7869560185185186</v>
      </c>
      <c r="H2961" s="6">
        <v>12</v>
      </c>
      <c r="I2961" s="5">
        <v>12</v>
      </c>
      <c r="J2961" t="s">
        <v>13</v>
      </c>
      <c r="K2961" t="s">
        <v>14</v>
      </c>
      <c r="L2961" t="s">
        <v>15</v>
      </c>
      <c r="M2961" t="s">
        <v>16</v>
      </c>
      <c r="N2961" s="16"/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2" t="str">
        <f>TEXT(Table1[[#This Row],[order_date]], "MMM")</f>
        <v>Jan</v>
      </c>
      <c r="G2962" s="3">
        <v>0.7869560185185186</v>
      </c>
      <c r="H2962" s="6">
        <v>20.25</v>
      </c>
      <c r="I2962" s="5">
        <v>20.25</v>
      </c>
      <c r="J2962" t="s">
        <v>18</v>
      </c>
      <c r="K2962" t="s">
        <v>19</v>
      </c>
      <c r="L2962" t="s">
        <v>51</v>
      </c>
      <c r="M2962" t="s">
        <v>52</v>
      </c>
      <c r="N2962" s="16"/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2" t="str">
        <f>TEXT(Table1[[#This Row],[order_date]], "MMM")</f>
        <v>Jan</v>
      </c>
      <c r="G2963" s="3">
        <v>0.7869560185185186</v>
      </c>
      <c r="H2963" s="6">
        <v>16</v>
      </c>
      <c r="I2963" s="5">
        <v>16</v>
      </c>
      <c r="J2963" t="s">
        <v>30</v>
      </c>
      <c r="K2963" t="s">
        <v>19</v>
      </c>
      <c r="L2963" t="s">
        <v>51</v>
      </c>
      <c r="M2963" t="s">
        <v>52</v>
      </c>
      <c r="N2963" s="16"/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2" t="str">
        <f>TEXT(Table1[[#This Row],[order_date]], "MMM")</f>
        <v>Jan</v>
      </c>
      <c r="G2964" s="3">
        <v>0.7869560185185186</v>
      </c>
      <c r="H2964" s="6">
        <v>12.5</v>
      </c>
      <c r="I2964" s="5">
        <v>12.5</v>
      </c>
      <c r="J2964" t="s">
        <v>13</v>
      </c>
      <c r="K2964" t="s">
        <v>34</v>
      </c>
      <c r="L2964" t="s">
        <v>75</v>
      </c>
      <c r="M2964" t="s">
        <v>76</v>
      </c>
      <c r="N2964" s="16"/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2" t="str">
        <f>TEXT(Table1[[#This Row],[order_date]], "MMM")</f>
        <v>Jan</v>
      </c>
      <c r="G2965" s="3">
        <v>0.79363425925925923</v>
      </c>
      <c r="H2965" s="6">
        <v>12.5</v>
      </c>
      <c r="I2965" s="5">
        <v>12.5</v>
      </c>
      <c r="J2965" t="s">
        <v>30</v>
      </c>
      <c r="K2965" t="s">
        <v>14</v>
      </c>
      <c r="L2965" t="s">
        <v>41</v>
      </c>
      <c r="M2965" t="s">
        <v>42</v>
      </c>
      <c r="N2965" s="16"/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2" t="str">
        <f>TEXT(Table1[[#This Row],[order_date]], "MMM")</f>
        <v>Jan</v>
      </c>
      <c r="G2966" s="3">
        <v>0.80834490740740739</v>
      </c>
      <c r="H2966" s="6">
        <v>12.25</v>
      </c>
      <c r="I2966" s="5">
        <v>12.25</v>
      </c>
      <c r="J2966" t="s">
        <v>13</v>
      </c>
      <c r="K2966" t="s">
        <v>34</v>
      </c>
      <c r="L2966" t="s">
        <v>68</v>
      </c>
      <c r="M2966" t="s">
        <v>69</v>
      </c>
      <c r="N2966" s="16"/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2" t="str">
        <f>TEXT(Table1[[#This Row],[order_date]], "MMM")</f>
        <v>Jan</v>
      </c>
      <c r="G2967" s="3">
        <v>0.81626157407407407</v>
      </c>
      <c r="H2967" s="6">
        <v>18.5</v>
      </c>
      <c r="I2967" s="5">
        <v>18.5</v>
      </c>
      <c r="J2967" t="s">
        <v>18</v>
      </c>
      <c r="K2967" t="s">
        <v>19</v>
      </c>
      <c r="L2967" t="s">
        <v>20</v>
      </c>
      <c r="M2967" t="s">
        <v>21</v>
      </c>
      <c r="N2967" s="16"/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2" t="str">
        <f>TEXT(Table1[[#This Row],[order_date]], "MMM")</f>
        <v>Jan</v>
      </c>
      <c r="G2968" s="3">
        <v>0.81626157407407407</v>
      </c>
      <c r="H2968" s="6">
        <v>12.75</v>
      </c>
      <c r="I2968" s="5">
        <v>12.75</v>
      </c>
      <c r="J2968" t="s">
        <v>13</v>
      </c>
      <c r="K2968" t="s">
        <v>23</v>
      </c>
      <c r="L2968" t="s">
        <v>47</v>
      </c>
      <c r="M2968" t="s">
        <v>48</v>
      </c>
      <c r="N2968" s="16"/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2" t="str">
        <f>TEXT(Table1[[#This Row],[order_date]], "MMM")</f>
        <v>Jan</v>
      </c>
      <c r="G2969" s="3">
        <v>0.81898148148148142</v>
      </c>
      <c r="H2969" s="6">
        <v>23.65</v>
      </c>
      <c r="I2969" s="5">
        <v>23.65</v>
      </c>
      <c r="J2969" t="s">
        <v>13</v>
      </c>
      <c r="K2969" t="s">
        <v>34</v>
      </c>
      <c r="L2969" t="s">
        <v>108</v>
      </c>
      <c r="M2969" t="s">
        <v>109</v>
      </c>
      <c r="N2969" s="16"/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2" t="str">
        <f>TEXT(Table1[[#This Row],[order_date]], "MMM")</f>
        <v>Jan</v>
      </c>
      <c r="G2970" s="3">
        <v>0.82168981481481485</v>
      </c>
      <c r="H2970" s="6">
        <v>20.25</v>
      </c>
      <c r="I2970" s="5">
        <v>20.25</v>
      </c>
      <c r="J2970" t="s">
        <v>18</v>
      </c>
      <c r="K2970" t="s">
        <v>34</v>
      </c>
      <c r="L2970" t="s">
        <v>95</v>
      </c>
      <c r="M2970" t="s">
        <v>96</v>
      </c>
      <c r="N2970" s="16"/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2" t="str">
        <f>TEXT(Table1[[#This Row],[order_date]], "MMM")</f>
        <v>Jan</v>
      </c>
      <c r="G2971" s="3">
        <v>0.83659722222222221</v>
      </c>
      <c r="H2971" s="6">
        <v>12</v>
      </c>
      <c r="I2971" s="5">
        <v>12</v>
      </c>
      <c r="J2971" t="s">
        <v>13</v>
      </c>
      <c r="K2971" t="s">
        <v>14</v>
      </c>
      <c r="L2971" t="s">
        <v>31</v>
      </c>
      <c r="M2971" t="s">
        <v>32</v>
      </c>
      <c r="N2971" s="16"/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2" t="str">
        <f>TEXT(Table1[[#This Row],[order_date]], "MMM")</f>
        <v>Jan</v>
      </c>
      <c r="G2972" s="3">
        <v>0.84690972222222216</v>
      </c>
      <c r="H2972" s="6">
        <v>16.75</v>
      </c>
      <c r="I2972" s="5">
        <v>16.75</v>
      </c>
      <c r="J2972" t="s">
        <v>30</v>
      </c>
      <c r="K2972" t="s">
        <v>23</v>
      </c>
      <c r="L2972" t="s">
        <v>57</v>
      </c>
      <c r="M2972" t="s">
        <v>58</v>
      </c>
      <c r="N2972" s="16"/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2" t="str">
        <f>TEXT(Table1[[#This Row],[order_date]], "MMM")</f>
        <v>Jan</v>
      </c>
      <c r="G2973" s="3">
        <v>0.84690972222222216</v>
      </c>
      <c r="H2973" s="6">
        <v>16</v>
      </c>
      <c r="I2973" s="5">
        <v>16</v>
      </c>
      <c r="J2973" t="s">
        <v>30</v>
      </c>
      <c r="K2973" t="s">
        <v>19</v>
      </c>
      <c r="L2973" t="s">
        <v>90</v>
      </c>
      <c r="M2973" t="s">
        <v>91</v>
      </c>
      <c r="N2973" s="16"/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2" t="str">
        <f>TEXT(Table1[[#This Row],[order_date]], "MMM")</f>
        <v>Jan</v>
      </c>
      <c r="G2974" s="3">
        <v>0.84824074074074074</v>
      </c>
      <c r="H2974" s="6">
        <v>18.5</v>
      </c>
      <c r="I2974" s="5">
        <v>18.5</v>
      </c>
      <c r="J2974" t="s">
        <v>18</v>
      </c>
      <c r="K2974" t="s">
        <v>19</v>
      </c>
      <c r="L2974" t="s">
        <v>20</v>
      </c>
      <c r="M2974" t="s">
        <v>21</v>
      </c>
      <c r="N2974" s="16"/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2" t="str">
        <f>TEXT(Table1[[#This Row],[order_date]], "MMM")</f>
        <v>Jan</v>
      </c>
      <c r="G2975" s="3">
        <v>0.84824074074074074</v>
      </c>
      <c r="H2975" s="6">
        <v>12.75</v>
      </c>
      <c r="I2975" s="5">
        <v>12.75</v>
      </c>
      <c r="J2975" t="s">
        <v>13</v>
      </c>
      <c r="K2975" t="s">
        <v>23</v>
      </c>
      <c r="L2975" t="s">
        <v>24</v>
      </c>
      <c r="M2975" t="s">
        <v>25</v>
      </c>
      <c r="N2975" s="16"/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2" t="str">
        <f>TEXT(Table1[[#This Row],[order_date]], "MMM")</f>
        <v>Jan</v>
      </c>
      <c r="G2976" s="3">
        <v>0.84978009259259257</v>
      </c>
      <c r="H2976" s="6">
        <v>12</v>
      </c>
      <c r="I2976" s="5">
        <v>12</v>
      </c>
      <c r="J2976" t="s">
        <v>13</v>
      </c>
      <c r="K2976" t="s">
        <v>19</v>
      </c>
      <c r="L2976" t="s">
        <v>90</v>
      </c>
      <c r="M2976" t="s">
        <v>91</v>
      </c>
      <c r="N2976" s="16"/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2" t="str">
        <f>TEXT(Table1[[#This Row],[order_date]], "MMM")</f>
        <v>Jan</v>
      </c>
      <c r="G2977" s="3">
        <v>0.85033564814814822</v>
      </c>
      <c r="H2977" s="6">
        <v>15.25</v>
      </c>
      <c r="I2977" s="5">
        <v>15.25</v>
      </c>
      <c r="J2977" t="s">
        <v>18</v>
      </c>
      <c r="K2977" t="s">
        <v>14</v>
      </c>
      <c r="L2977" t="s">
        <v>41</v>
      </c>
      <c r="M2977" t="s">
        <v>42</v>
      </c>
      <c r="N2977" s="16"/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2" t="str">
        <f>TEXT(Table1[[#This Row],[order_date]], "MMM")</f>
        <v>Jan</v>
      </c>
      <c r="G2978" s="3">
        <v>0.86174768518518519</v>
      </c>
      <c r="H2978" s="6">
        <v>12</v>
      </c>
      <c r="I2978" s="5">
        <v>12</v>
      </c>
      <c r="J2978" t="s">
        <v>13</v>
      </c>
      <c r="K2978" t="s">
        <v>14</v>
      </c>
      <c r="L2978" t="s">
        <v>31</v>
      </c>
      <c r="M2978" t="s">
        <v>32</v>
      </c>
      <c r="N2978" s="16"/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2" t="str">
        <f>TEXT(Table1[[#This Row],[order_date]], "MMM")</f>
        <v>Jan</v>
      </c>
      <c r="G2979" s="3">
        <v>0.86174768518518519</v>
      </c>
      <c r="H2979" s="6">
        <v>20.5</v>
      </c>
      <c r="I2979" s="5">
        <v>20.5</v>
      </c>
      <c r="J2979" t="s">
        <v>18</v>
      </c>
      <c r="K2979" t="s">
        <v>14</v>
      </c>
      <c r="L2979" t="s">
        <v>87</v>
      </c>
      <c r="M2979" t="s">
        <v>88</v>
      </c>
      <c r="N2979" s="16"/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2" t="str">
        <f>TEXT(Table1[[#This Row],[order_date]], "MMM")</f>
        <v>Jan</v>
      </c>
      <c r="G2980" s="3">
        <v>0.86174768518518519</v>
      </c>
      <c r="H2980" s="6">
        <v>16</v>
      </c>
      <c r="I2980" s="5">
        <v>16</v>
      </c>
      <c r="J2980" t="s">
        <v>30</v>
      </c>
      <c r="K2980" t="s">
        <v>19</v>
      </c>
      <c r="L2980" t="s">
        <v>78</v>
      </c>
      <c r="M2980" t="s">
        <v>79</v>
      </c>
      <c r="N2980" s="16"/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2" t="str">
        <f>TEXT(Table1[[#This Row],[order_date]], "MMM")</f>
        <v>Jan</v>
      </c>
      <c r="G2981" s="3">
        <v>0.86578703703703708</v>
      </c>
      <c r="H2981" s="6">
        <v>20.75</v>
      </c>
      <c r="I2981" s="5">
        <v>20.75</v>
      </c>
      <c r="J2981" t="s">
        <v>18</v>
      </c>
      <c r="K2981" t="s">
        <v>34</v>
      </c>
      <c r="L2981" t="s">
        <v>102</v>
      </c>
      <c r="M2981" t="s">
        <v>103</v>
      </c>
      <c r="N2981" s="16"/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2" t="str">
        <f>TEXT(Table1[[#This Row],[order_date]], "MMM")</f>
        <v>Jan</v>
      </c>
      <c r="G2982" s="3">
        <v>0.86578703703703708</v>
      </c>
      <c r="H2982" s="6">
        <v>12.5</v>
      </c>
      <c r="I2982" s="5">
        <v>12.5</v>
      </c>
      <c r="J2982" t="s">
        <v>13</v>
      </c>
      <c r="K2982" t="s">
        <v>19</v>
      </c>
      <c r="L2982" t="s">
        <v>131</v>
      </c>
      <c r="M2982" t="s">
        <v>132</v>
      </c>
      <c r="N2982" s="16"/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2" t="str">
        <f>TEXT(Table1[[#This Row],[order_date]], "MMM")</f>
        <v>Jan</v>
      </c>
      <c r="G2983" s="3">
        <v>0.86680555555555561</v>
      </c>
      <c r="H2983" s="6">
        <v>20.5</v>
      </c>
      <c r="I2983" s="5">
        <v>20.5</v>
      </c>
      <c r="J2983" t="s">
        <v>18</v>
      </c>
      <c r="K2983" t="s">
        <v>14</v>
      </c>
      <c r="L2983" t="s">
        <v>87</v>
      </c>
      <c r="M2983" t="s">
        <v>88</v>
      </c>
      <c r="N2983" s="16"/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2" t="str">
        <f>TEXT(Table1[[#This Row],[order_date]], "MMM")</f>
        <v>Jan</v>
      </c>
      <c r="G2984" s="3">
        <v>0.87547453703703704</v>
      </c>
      <c r="H2984" s="6">
        <v>20.75</v>
      </c>
      <c r="I2984" s="5">
        <v>20.75</v>
      </c>
      <c r="J2984" t="s">
        <v>18</v>
      </c>
      <c r="K2984" t="s">
        <v>23</v>
      </c>
      <c r="L2984" t="s">
        <v>24</v>
      </c>
      <c r="M2984" t="s">
        <v>25</v>
      </c>
      <c r="N2984" s="16"/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2" t="str">
        <f>TEXT(Table1[[#This Row],[order_date]], "MMM")</f>
        <v>Jan</v>
      </c>
      <c r="G2985" s="3">
        <v>0.90055555555555555</v>
      </c>
      <c r="H2985" s="6">
        <v>20.75</v>
      </c>
      <c r="I2985" s="5">
        <v>20.75</v>
      </c>
      <c r="J2985" t="s">
        <v>18</v>
      </c>
      <c r="K2985" t="s">
        <v>34</v>
      </c>
      <c r="L2985" t="s">
        <v>54</v>
      </c>
      <c r="M2985" t="s">
        <v>55</v>
      </c>
      <c r="N2985" s="16"/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2" t="str">
        <f>TEXT(Table1[[#This Row],[order_date]], "MMM")</f>
        <v>Jan</v>
      </c>
      <c r="G2986" s="3">
        <v>0.90055555555555555</v>
      </c>
      <c r="H2986" s="6">
        <v>16.75</v>
      </c>
      <c r="I2986" s="5">
        <v>16.75</v>
      </c>
      <c r="J2986" t="s">
        <v>30</v>
      </c>
      <c r="K2986" t="s">
        <v>23</v>
      </c>
      <c r="L2986" t="s">
        <v>24</v>
      </c>
      <c r="M2986" t="s">
        <v>25</v>
      </c>
      <c r="N2986" s="16"/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2" t="str">
        <f>TEXT(Table1[[#This Row],[order_date]], "MMM")</f>
        <v>Jan</v>
      </c>
      <c r="G2987" s="3">
        <v>0.93339120370370365</v>
      </c>
      <c r="H2987" s="6">
        <v>9.75</v>
      </c>
      <c r="I2987" s="5">
        <v>9.75</v>
      </c>
      <c r="J2987" t="s">
        <v>13</v>
      </c>
      <c r="K2987" t="s">
        <v>14</v>
      </c>
      <c r="L2987" t="s">
        <v>41</v>
      </c>
      <c r="M2987" t="s">
        <v>42</v>
      </c>
      <c r="N2987" s="16"/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2" t="str">
        <f>TEXT(Table1[[#This Row],[order_date]], "MMM")</f>
        <v>Jan</v>
      </c>
      <c r="G2988" s="3">
        <v>0.93339120370370365</v>
      </c>
      <c r="H2988" s="6">
        <v>20.75</v>
      </c>
      <c r="I2988" s="5">
        <v>20.75</v>
      </c>
      <c r="J2988" t="s">
        <v>18</v>
      </c>
      <c r="K2988" t="s">
        <v>34</v>
      </c>
      <c r="L2988" t="s">
        <v>75</v>
      </c>
      <c r="M2988" t="s">
        <v>76</v>
      </c>
      <c r="N2988" s="16"/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2" t="str">
        <f>TEXT(Table1[[#This Row],[order_date]], "MMM")</f>
        <v>Jan</v>
      </c>
      <c r="G2989" s="3">
        <v>0.93339120370370365</v>
      </c>
      <c r="H2989" s="6">
        <v>16.5</v>
      </c>
      <c r="I2989" s="5">
        <v>16.5</v>
      </c>
      <c r="J2989" t="s">
        <v>30</v>
      </c>
      <c r="K2989" t="s">
        <v>19</v>
      </c>
      <c r="L2989" t="s">
        <v>131</v>
      </c>
      <c r="M2989" t="s">
        <v>132</v>
      </c>
      <c r="N2989" s="16"/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2" t="str">
        <f>TEXT(Table1[[#This Row],[order_date]], "MMM")</f>
        <v>Jan</v>
      </c>
      <c r="G2990" s="3">
        <v>0.96008101851851846</v>
      </c>
      <c r="H2990" s="6">
        <v>18.5</v>
      </c>
      <c r="I2990" s="5">
        <v>18.5</v>
      </c>
      <c r="J2990" t="s">
        <v>18</v>
      </c>
      <c r="K2990" t="s">
        <v>19</v>
      </c>
      <c r="L2990" t="s">
        <v>20</v>
      </c>
      <c r="M2990" t="s">
        <v>21</v>
      </c>
      <c r="N2990" s="16"/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2" t="str">
        <f>TEXT(Table1[[#This Row],[order_date]], "MMM")</f>
        <v>Jan</v>
      </c>
      <c r="G2991" s="3">
        <v>0.96008101851851846</v>
      </c>
      <c r="H2991" s="6">
        <v>12.75</v>
      </c>
      <c r="I2991" s="5">
        <v>12.75</v>
      </c>
      <c r="J2991" t="s">
        <v>13</v>
      </c>
      <c r="K2991" t="s">
        <v>23</v>
      </c>
      <c r="L2991" t="s">
        <v>47</v>
      </c>
      <c r="M2991" t="s">
        <v>48</v>
      </c>
      <c r="N2991" s="16"/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2" t="str">
        <f>TEXT(Table1[[#This Row],[order_date]], "MMM")</f>
        <v>Jan</v>
      </c>
      <c r="G2992" s="3">
        <v>0.47027777777777779</v>
      </c>
      <c r="H2992" s="6">
        <v>18.5</v>
      </c>
      <c r="I2992" s="5">
        <v>18.5</v>
      </c>
      <c r="J2992" t="s">
        <v>18</v>
      </c>
      <c r="K2992" t="s">
        <v>19</v>
      </c>
      <c r="L2992" t="s">
        <v>20</v>
      </c>
      <c r="M2992" t="s">
        <v>21</v>
      </c>
      <c r="N2992" s="16"/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2" t="str">
        <f>TEXT(Table1[[#This Row],[order_date]], "MMM")</f>
        <v>Jan</v>
      </c>
      <c r="G2993" s="3">
        <v>0.47027777777777779</v>
      </c>
      <c r="H2993" s="6">
        <v>12</v>
      </c>
      <c r="I2993" s="5">
        <v>12</v>
      </c>
      <c r="J2993" t="s">
        <v>13</v>
      </c>
      <c r="K2993" t="s">
        <v>14</v>
      </c>
      <c r="L2993" t="s">
        <v>87</v>
      </c>
      <c r="M2993" t="s">
        <v>88</v>
      </c>
      <c r="N2993" s="16"/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2" t="str">
        <f>TEXT(Table1[[#This Row],[order_date]], "MMM")</f>
        <v>Jan</v>
      </c>
      <c r="G2994" s="3">
        <v>0.47027777777777779</v>
      </c>
      <c r="H2994" s="6">
        <v>12.5</v>
      </c>
      <c r="I2994" s="5">
        <v>12.5</v>
      </c>
      <c r="J2994" t="s">
        <v>13</v>
      </c>
      <c r="K2994" t="s">
        <v>34</v>
      </c>
      <c r="L2994" t="s">
        <v>75</v>
      </c>
      <c r="M2994" t="s">
        <v>76</v>
      </c>
      <c r="N2994" s="16"/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2" t="str">
        <f>TEXT(Table1[[#This Row],[order_date]], "MMM")</f>
        <v>Jan</v>
      </c>
      <c r="G2995" s="3">
        <v>0.47810185185185183</v>
      </c>
      <c r="H2995" s="6">
        <v>20.75</v>
      </c>
      <c r="I2995" s="5">
        <v>20.75</v>
      </c>
      <c r="J2995" t="s">
        <v>18</v>
      </c>
      <c r="K2995" t="s">
        <v>23</v>
      </c>
      <c r="L2995" t="s">
        <v>57</v>
      </c>
      <c r="M2995" t="s">
        <v>58</v>
      </c>
      <c r="N2995" s="16"/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2" t="str">
        <f>TEXT(Table1[[#This Row],[order_date]], "MMM")</f>
        <v>Jan</v>
      </c>
      <c r="G2996" s="3">
        <v>0.47810185185185183</v>
      </c>
      <c r="H2996" s="6">
        <v>20.75</v>
      </c>
      <c r="I2996" s="5">
        <v>20.75</v>
      </c>
      <c r="J2996" t="s">
        <v>18</v>
      </c>
      <c r="K2996" t="s">
        <v>34</v>
      </c>
      <c r="L2996" t="s">
        <v>75</v>
      </c>
      <c r="M2996" t="s">
        <v>76</v>
      </c>
      <c r="N2996" s="16"/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2" t="str">
        <f>TEXT(Table1[[#This Row],[order_date]], "MMM")</f>
        <v>Jan</v>
      </c>
      <c r="G2997" s="3">
        <v>0.49001157407407409</v>
      </c>
      <c r="H2997" s="6">
        <v>18.5</v>
      </c>
      <c r="I2997" s="5">
        <v>18.5</v>
      </c>
      <c r="J2997" t="s">
        <v>18</v>
      </c>
      <c r="K2997" t="s">
        <v>19</v>
      </c>
      <c r="L2997" t="s">
        <v>20</v>
      </c>
      <c r="M2997" t="s">
        <v>21</v>
      </c>
      <c r="N2997" s="16"/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2" t="str">
        <f>TEXT(Table1[[#This Row],[order_date]], "MMM")</f>
        <v>Jan</v>
      </c>
      <c r="G2998" s="3">
        <v>0.49001157407407409</v>
      </c>
      <c r="H2998" s="6">
        <v>16.5</v>
      </c>
      <c r="I2998" s="5">
        <v>16.5</v>
      </c>
      <c r="J2998" t="s">
        <v>18</v>
      </c>
      <c r="K2998" t="s">
        <v>14</v>
      </c>
      <c r="L2998" t="s">
        <v>44</v>
      </c>
      <c r="M2998" t="s">
        <v>45</v>
      </c>
      <c r="N2998" s="16"/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2" t="str">
        <f>TEXT(Table1[[#This Row],[order_date]], "MMM")</f>
        <v>Jan</v>
      </c>
      <c r="G2999" s="3">
        <v>0.49001157407407409</v>
      </c>
      <c r="H2999" s="6">
        <v>13.25</v>
      </c>
      <c r="I2999" s="5">
        <v>13.25</v>
      </c>
      <c r="J2999" t="s">
        <v>30</v>
      </c>
      <c r="K2999" t="s">
        <v>14</v>
      </c>
      <c r="L2999" t="s">
        <v>44</v>
      </c>
      <c r="M2999" t="s">
        <v>45</v>
      </c>
      <c r="N2999" s="16"/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2" t="str">
        <f>TEXT(Table1[[#This Row],[order_date]], "MMM")</f>
        <v>Jan</v>
      </c>
      <c r="G3000" s="3">
        <v>0.49001157407407409</v>
      </c>
      <c r="H3000" s="6">
        <v>16</v>
      </c>
      <c r="I3000" s="5">
        <v>16</v>
      </c>
      <c r="J3000" t="s">
        <v>30</v>
      </c>
      <c r="K3000" t="s">
        <v>14</v>
      </c>
      <c r="L3000" t="s">
        <v>63</v>
      </c>
      <c r="M3000" t="s">
        <v>64</v>
      </c>
      <c r="N3000" s="16"/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2" t="str">
        <f>TEXT(Table1[[#This Row],[order_date]], "MMM")</f>
        <v>Jan</v>
      </c>
      <c r="G3001" s="3">
        <v>0.49001157407407409</v>
      </c>
      <c r="H3001" s="6">
        <v>16</v>
      </c>
      <c r="I3001" s="5">
        <v>16</v>
      </c>
      <c r="J3001" t="s">
        <v>30</v>
      </c>
      <c r="K3001" t="s">
        <v>19</v>
      </c>
      <c r="L3001" t="s">
        <v>51</v>
      </c>
      <c r="M3001" t="s">
        <v>52</v>
      </c>
      <c r="N3001" s="16"/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2" t="str">
        <f>TEXT(Table1[[#This Row],[order_date]], "MMM")</f>
        <v>Jan</v>
      </c>
      <c r="G3002" s="3">
        <v>0.49001157407407409</v>
      </c>
      <c r="H3002" s="6">
        <v>17.5</v>
      </c>
      <c r="I3002" s="5">
        <v>17.5</v>
      </c>
      <c r="J3002" t="s">
        <v>18</v>
      </c>
      <c r="K3002" t="s">
        <v>14</v>
      </c>
      <c r="L3002" t="s">
        <v>81</v>
      </c>
      <c r="M3002" t="s">
        <v>82</v>
      </c>
      <c r="N3002" s="16"/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2" t="str">
        <f>TEXT(Table1[[#This Row],[order_date]], "MMM")</f>
        <v>Jan</v>
      </c>
      <c r="G3003" s="3">
        <v>0.49001157407407409</v>
      </c>
      <c r="H3003" s="6">
        <v>12.25</v>
      </c>
      <c r="I3003" s="5">
        <v>24.5</v>
      </c>
      <c r="J3003" t="s">
        <v>13</v>
      </c>
      <c r="K3003" t="s">
        <v>34</v>
      </c>
      <c r="L3003" t="s">
        <v>68</v>
      </c>
      <c r="M3003" t="s">
        <v>69</v>
      </c>
      <c r="N3003" s="16"/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2" t="str">
        <f>TEXT(Table1[[#This Row],[order_date]], "MMM")</f>
        <v>Jan</v>
      </c>
      <c r="G3004" s="3">
        <v>0.49001157407407409</v>
      </c>
      <c r="H3004" s="6">
        <v>12.75</v>
      </c>
      <c r="I3004" s="5">
        <v>12.75</v>
      </c>
      <c r="J3004" t="s">
        <v>13</v>
      </c>
      <c r="K3004" t="s">
        <v>23</v>
      </c>
      <c r="L3004" t="s">
        <v>47</v>
      </c>
      <c r="M3004" t="s">
        <v>48</v>
      </c>
      <c r="N3004" s="16"/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2" t="str">
        <f>TEXT(Table1[[#This Row],[order_date]], "MMM")</f>
        <v>Jan</v>
      </c>
      <c r="G3005" s="3">
        <v>0.49001157407407409</v>
      </c>
      <c r="H3005" s="6">
        <v>16</v>
      </c>
      <c r="I3005" s="5">
        <v>16</v>
      </c>
      <c r="J3005" t="s">
        <v>30</v>
      </c>
      <c r="K3005" t="s">
        <v>14</v>
      </c>
      <c r="L3005" t="s">
        <v>99</v>
      </c>
      <c r="M3005" t="s">
        <v>100</v>
      </c>
      <c r="N3005" s="16"/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2" t="str">
        <f>TEXT(Table1[[#This Row],[order_date]], "MMM")</f>
        <v>Jan</v>
      </c>
      <c r="G3006" s="3">
        <v>0.49092592592592593</v>
      </c>
      <c r="H3006" s="6">
        <v>16.25</v>
      </c>
      <c r="I3006" s="5">
        <v>16.25</v>
      </c>
      <c r="J3006" t="s">
        <v>30</v>
      </c>
      <c r="K3006" t="s">
        <v>34</v>
      </c>
      <c r="L3006" t="s">
        <v>95</v>
      </c>
      <c r="M3006" t="s">
        <v>96</v>
      </c>
      <c r="N3006" s="16"/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2" t="str">
        <f>TEXT(Table1[[#This Row],[order_date]], "MMM")</f>
        <v>Jan</v>
      </c>
      <c r="G3007" s="3">
        <v>0.49092592592592593</v>
      </c>
      <c r="H3007" s="6">
        <v>12</v>
      </c>
      <c r="I3007" s="5">
        <v>12</v>
      </c>
      <c r="J3007" t="s">
        <v>13</v>
      </c>
      <c r="K3007" t="s">
        <v>14</v>
      </c>
      <c r="L3007" t="s">
        <v>87</v>
      </c>
      <c r="M3007" t="s">
        <v>88</v>
      </c>
      <c r="N3007" s="16"/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2" t="str">
        <f>TEXT(Table1[[#This Row],[order_date]], "MMM")</f>
        <v>Jan</v>
      </c>
      <c r="G3008" s="3">
        <v>0.49092592592592593</v>
      </c>
      <c r="H3008" s="6">
        <v>20.75</v>
      </c>
      <c r="I3008" s="5">
        <v>20.75</v>
      </c>
      <c r="J3008" t="s">
        <v>18</v>
      </c>
      <c r="K3008" t="s">
        <v>34</v>
      </c>
      <c r="L3008" t="s">
        <v>102</v>
      </c>
      <c r="M3008" t="s">
        <v>103</v>
      </c>
      <c r="N3008" s="16"/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2" t="str">
        <f>TEXT(Table1[[#This Row],[order_date]], "MMM")</f>
        <v>Jan</v>
      </c>
      <c r="G3009" s="3">
        <v>0.49357638888888888</v>
      </c>
      <c r="H3009" s="6">
        <v>12</v>
      </c>
      <c r="I3009" s="5">
        <v>12</v>
      </c>
      <c r="J3009" t="s">
        <v>13</v>
      </c>
      <c r="K3009" t="s">
        <v>14</v>
      </c>
      <c r="L3009" t="s">
        <v>31</v>
      </c>
      <c r="M3009" t="s">
        <v>32</v>
      </c>
      <c r="N3009" s="16"/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2" t="str">
        <f>TEXT(Table1[[#This Row],[order_date]], "MMM")</f>
        <v>Jan</v>
      </c>
      <c r="G3010" s="3">
        <v>0.49357638888888888</v>
      </c>
      <c r="H3010" s="6">
        <v>16</v>
      </c>
      <c r="I3010" s="5">
        <v>16</v>
      </c>
      <c r="J3010" t="s">
        <v>30</v>
      </c>
      <c r="K3010" t="s">
        <v>19</v>
      </c>
      <c r="L3010" t="s">
        <v>51</v>
      </c>
      <c r="M3010" t="s">
        <v>52</v>
      </c>
      <c r="N3010" s="16"/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2" t="str">
        <f>TEXT(Table1[[#This Row],[order_date]], "MMM")</f>
        <v>Jan</v>
      </c>
      <c r="G3011" s="3">
        <v>0.49357638888888888</v>
      </c>
      <c r="H3011" s="6">
        <v>14.5</v>
      </c>
      <c r="I3011" s="5">
        <v>14.5</v>
      </c>
      <c r="J3011" t="s">
        <v>30</v>
      </c>
      <c r="K3011" t="s">
        <v>14</v>
      </c>
      <c r="L3011" t="s">
        <v>81</v>
      </c>
      <c r="M3011" t="s">
        <v>82</v>
      </c>
      <c r="N3011" s="16"/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2" t="str">
        <f>TEXT(Table1[[#This Row],[order_date]], "MMM")</f>
        <v>Jan</v>
      </c>
      <c r="G3012" s="3">
        <v>0.50062499999999999</v>
      </c>
      <c r="H3012" s="6">
        <v>20.75</v>
      </c>
      <c r="I3012" s="5">
        <v>20.75</v>
      </c>
      <c r="J3012" t="s">
        <v>18</v>
      </c>
      <c r="K3012" t="s">
        <v>23</v>
      </c>
      <c r="L3012" t="s">
        <v>72</v>
      </c>
      <c r="M3012" t="s">
        <v>73</v>
      </c>
      <c r="N3012" s="16"/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2" t="str">
        <f>TEXT(Table1[[#This Row],[order_date]], "MMM")</f>
        <v>Jan</v>
      </c>
      <c r="G3013" s="3">
        <v>0.50062499999999999</v>
      </c>
      <c r="H3013" s="6">
        <v>17.95</v>
      </c>
      <c r="I3013" s="5">
        <v>17.95</v>
      </c>
      <c r="J3013" t="s">
        <v>18</v>
      </c>
      <c r="K3013" t="s">
        <v>19</v>
      </c>
      <c r="L3013" t="s">
        <v>27</v>
      </c>
      <c r="M3013" t="s">
        <v>28</v>
      </c>
      <c r="N3013" s="16"/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2" t="str">
        <f>TEXT(Table1[[#This Row],[order_date]], "MMM")</f>
        <v>Jan</v>
      </c>
      <c r="G3014" s="3">
        <v>0.50070601851851848</v>
      </c>
      <c r="H3014" s="6">
        <v>21</v>
      </c>
      <c r="I3014" s="5">
        <v>21</v>
      </c>
      <c r="J3014" t="s">
        <v>18</v>
      </c>
      <c r="K3014" t="s">
        <v>19</v>
      </c>
      <c r="L3014" t="s">
        <v>111</v>
      </c>
      <c r="M3014" t="s">
        <v>112</v>
      </c>
      <c r="N3014" s="16"/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2" t="str">
        <f>TEXT(Table1[[#This Row],[order_date]], "MMM")</f>
        <v>Jan</v>
      </c>
      <c r="G3015" s="3">
        <v>0.520625</v>
      </c>
      <c r="H3015" s="6">
        <v>12.75</v>
      </c>
      <c r="I3015" s="5">
        <v>12.75</v>
      </c>
      <c r="J3015" t="s">
        <v>13</v>
      </c>
      <c r="K3015" t="s">
        <v>23</v>
      </c>
      <c r="L3015" t="s">
        <v>38</v>
      </c>
      <c r="M3015" t="s">
        <v>39</v>
      </c>
      <c r="N3015" s="16"/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2" t="str">
        <f>TEXT(Table1[[#This Row],[order_date]], "MMM")</f>
        <v>Jan</v>
      </c>
      <c r="G3016" s="3">
        <v>0.53415509259259253</v>
      </c>
      <c r="H3016" s="6">
        <v>12.5</v>
      </c>
      <c r="I3016" s="5">
        <v>12.5</v>
      </c>
      <c r="J3016" t="s">
        <v>13</v>
      </c>
      <c r="K3016" t="s">
        <v>34</v>
      </c>
      <c r="L3016" t="s">
        <v>75</v>
      </c>
      <c r="M3016" t="s">
        <v>76</v>
      </c>
      <c r="N3016" s="16"/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2" t="str">
        <f>TEXT(Table1[[#This Row],[order_date]], "MMM")</f>
        <v>Jan</v>
      </c>
      <c r="G3017" s="3">
        <v>0.53811342592592593</v>
      </c>
      <c r="H3017" s="6">
        <v>12</v>
      </c>
      <c r="I3017" s="5">
        <v>12</v>
      </c>
      <c r="J3017" t="s">
        <v>13</v>
      </c>
      <c r="K3017" t="s">
        <v>14</v>
      </c>
      <c r="L3017" t="s">
        <v>15</v>
      </c>
      <c r="M3017" t="s">
        <v>16</v>
      </c>
      <c r="N3017" s="16"/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2" t="str">
        <f>TEXT(Table1[[#This Row],[order_date]], "MMM")</f>
        <v>Jan</v>
      </c>
      <c r="G3018" s="3">
        <v>0.53811342592592593</v>
      </c>
      <c r="H3018" s="6">
        <v>12</v>
      </c>
      <c r="I3018" s="5">
        <v>12</v>
      </c>
      <c r="J3018" t="s">
        <v>13</v>
      </c>
      <c r="K3018" t="s">
        <v>19</v>
      </c>
      <c r="L3018" t="s">
        <v>84</v>
      </c>
      <c r="M3018" t="s">
        <v>85</v>
      </c>
      <c r="N3018" s="16"/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2" t="str">
        <f>TEXT(Table1[[#This Row],[order_date]], "MMM")</f>
        <v>Jan</v>
      </c>
      <c r="G3019" s="3">
        <v>0.53814814814814815</v>
      </c>
      <c r="H3019" s="6">
        <v>17.5</v>
      </c>
      <c r="I3019" s="5">
        <v>17.5</v>
      </c>
      <c r="J3019" t="s">
        <v>18</v>
      </c>
      <c r="K3019" t="s">
        <v>14</v>
      </c>
      <c r="L3019" t="s">
        <v>81</v>
      </c>
      <c r="M3019" t="s">
        <v>82</v>
      </c>
      <c r="N3019" s="16"/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2" t="str">
        <f>TEXT(Table1[[#This Row],[order_date]], "MMM")</f>
        <v>Jan</v>
      </c>
      <c r="G3020" s="3">
        <v>0.53814814814814815</v>
      </c>
      <c r="H3020" s="6">
        <v>12.5</v>
      </c>
      <c r="I3020" s="5">
        <v>12.5</v>
      </c>
      <c r="J3020" t="s">
        <v>13</v>
      </c>
      <c r="K3020" t="s">
        <v>34</v>
      </c>
      <c r="L3020" t="s">
        <v>102</v>
      </c>
      <c r="M3020" t="s">
        <v>103</v>
      </c>
      <c r="N3020" s="16"/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2" t="str">
        <f>TEXT(Table1[[#This Row],[order_date]], "MMM")</f>
        <v>Jan</v>
      </c>
      <c r="G3021" s="3">
        <v>0.53814814814814815</v>
      </c>
      <c r="H3021" s="6">
        <v>12.75</v>
      </c>
      <c r="I3021" s="5">
        <v>12.75</v>
      </c>
      <c r="J3021" t="s">
        <v>13</v>
      </c>
      <c r="K3021" t="s">
        <v>23</v>
      </c>
      <c r="L3021" t="s">
        <v>24</v>
      </c>
      <c r="M3021" t="s">
        <v>25</v>
      </c>
      <c r="N3021" s="16"/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2" t="str">
        <f>TEXT(Table1[[#This Row],[order_date]], "MMM")</f>
        <v>Jan</v>
      </c>
      <c r="G3022" s="3">
        <v>0.53853009259259255</v>
      </c>
      <c r="H3022" s="6">
        <v>17.5</v>
      </c>
      <c r="I3022" s="5">
        <v>17.5</v>
      </c>
      <c r="J3022" t="s">
        <v>18</v>
      </c>
      <c r="K3022" t="s">
        <v>14</v>
      </c>
      <c r="L3022" t="s">
        <v>81</v>
      </c>
      <c r="M3022" t="s">
        <v>82</v>
      </c>
      <c r="N3022" s="16"/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2" t="str">
        <f>TEXT(Table1[[#This Row],[order_date]], "MMM")</f>
        <v>Jan</v>
      </c>
      <c r="G3023" s="3">
        <v>0.53966435185185191</v>
      </c>
      <c r="H3023" s="6">
        <v>17.95</v>
      </c>
      <c r="I3023" s="5">
        <v>35.9</v>
      </c>
      <c r="J3023" t="s">
        <v>18</v>
      </c>
      <c r="K3023" t="s">
        <v>19</v>
      </c>
      <c r="L3023" t="s">
        <v>27</v>
      </c>
      <c r="M3023" t="s">
        <v>28</v>
      </c>
      <c r="N3023" s="16"/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2" t="str">
        <f>TEXT(Table1[[#This Row],[order_date]], "MMM")</f>
        <v>Jan</v>
      </c>
      <c r="G3024" s="3">
        <v>0.53966435185185191</v>
      </c>
      <c r="H3024" s="6">
        <v>11</v>
      </c>
      <c r="I3024" s="5">
        <v>11</v>
      </c>
      <c r="J3024" t="s">
        <v>13</v>
      </c>
      <c r="K3024" t="s">
        <v>14</v>
      </c>
      <c r="L3024" t="s">
        <v>81</v>
      </c>
      <c r="M3024" t="s">
        <v>82</v>
      </c>
      <c r="N3024" s="16"/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2" t="str">
        <f>TEXT(Table1[[#This Row],[order_date]], "MMM")</f>
        <v>Jan</v>
      </c>
      <c r="G3025" s="3">
        <v>0.54233796296296299</v>
      </c>
      <c r="H3025" s="6">
        <v>14.75</v>
      </c>
      <c r="I3025" s="5">
        <v>14.75</v>
      </c>
      <c r="J3025" t="s">
        <v>30</v>
      </c>
      <c r="K3025" t="s">
        <v>19</v>
      </c>
      <c r="L3025" t="s">
        <v>27</v>
      </c>
      <c r="M3025" t="s">
        <v>28</v>
      </c>
      <c r="N3025" s="16"/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2" t="str">
        <f>TEXT(Table1[[#This Row],[order_date]], "MMM")</f>
        <v>Jan</v>
      </c>
      <c r="G3026" s="3">
        <v>0.54902777777777778</v>
      </c>
      <c r="H3026" s="6">
        <v>16.5</v>
      </c>
      <c r="I3026" s="5">
        <v>16.5</v>
      </c>
      <c r="J3026" t="s">
        <v>30</v>
      </c>
      <c r="K3026" t="s">
        <v>34</v>
      </c>
      <c r="L3026" t="s">
        <v>128</v>
      </c>
      <c r="M3026" t="s">
        <v>129</v>
      </c>
      <c r="N3026" s="16"/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2" t="str">
        <f>TEXT(Table1[[#This Row],[order_date]], "MMM")</f>
        <v>Jan</v>
      </c>
      <c r="G3027" s="3">
        <v>0.55150462962962965</v>
      </c>
      <c r="H3027" s="6">
        <v>9.75</v>
      </c>
      <c r="I3027" s="5">
        <v>9.75</v>
      </c>
      <c r="J3027" t="s">
        <v>13</v>
      </c>
      <c r="K3027" t="s">
        <v>14</v>
      </c>
      <c r="L3027" t="s">
        <v>41</v>
      </c>
      <c r="M3027" t="s">
        <v>42</v>
      </c>
      <c r="N3027" s="16"/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2" t="str">
        <f>TEXT(Table1[[#This Row],[order_date]], "MMM")</f>
        <v>Jan</v>
      </c>
      <c r="G3028" s="3">
        <v>0.57278935185185187</v>
      </c>
      <c r="H3028" s="6">
        <v>12</v>
      </c>
      <c r="I3028" s="5">
        <v>12</v>
      </c>
      <c r="J3028" t="s">
        <v>13</v>
      </c>
      <c r="K3028" t="s">
        <v>14</v>
      </c>
      <c r="L3028" t="s">
        <v>15</v>
      </c>
      <c r="M3028" t="s">
        <v>16</v>
      </c>
      <c r="N3028" s="16"/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2" t="str">
        <f>TEXT(Table1[[#This Row],[order_date]], "MMM")</f>
        <v>Jan</v>
      </c>
      <c r="G3029" s="3">
        <v>0.57431712962962966</v>
      </c>
      <c r="H3029" s="6">
        <v>16.5</v>
      </c>
      <c r="I3029" s="5">
        <v>16.5</v>
      </c>
      <c r="J3029" t="s">
        <v>30</v>
      </c>
      <c r="K3029" t="s">
        <v>34</v>
      </c>
      <c r="L3029" t="s">
        <v>54</v>
      </c>
      <c r="M3029" t="s">
        <v>55</v>
      </c>
      <c r="N3029" s="16"/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2" t="str">
        <f>TEXT(Table1[[#This Row],[order_date]], "MMM")</f>
        <v>Jan</v>
      </c>
      <c r="G3030" s="3">
        <v>0.57431712962962966</v>
      </c>
      <c r="H3030" s="6">
        <v>12.5</v>
      </c>
      <c r="I3030" s="5">
        <v>12.5</v>
      </c>
      <c r="J3030" t="s">
        <v>13</v>
      </c>
      <c r="K3030" t="s">
        <v>34</v>
      </c>
      <c r="L3030" t="s">
        <v>102</v>
      </c>
      <c r="M3030" t="s">
        <v>103</v>
      </c>
      <c r="N3030" s="16"/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2" t="str">
        <f>TEXT(Table1[[#This Row],[order_date]], "MMM")</f>
        <v>Jan</v>
      </c>
      <c r="G3031" s="3">
        <v>0.57431712962962966</v>
      </c>
      <c r="H3031" s="6">
        <v>25.5</v>
      </c>
      <c r="I3031" s="5">
        <v>25.5</v>
      </c>
      <c r="J3031" t="s">
        <v>98</v>
      </c>
      <c r="K3031" t="s">
        <v>14</v>
      </c>
      <c r="L3031" t="s">
        <v>99</v>
      </c>
      <c r="M3031" t="s">
        <v>100</v>
      </c>
      <c r="N3031" s="16"/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2" t="str">
        <f>TEXT(Table1[[#This Row],[order_date]], "MMM")</f>
        <v>Jan</v>
      </c>
      <c r="G3032" s="3">
        <v>0.59079861111111109</v>
      </c>
      <c r="H3032" s="6">
        <v>12</v>
      </c>
      <c r="I3032" s="5">
        <v>12</v>
      </c>
      <c r="J3032" t="s">
        <v>13</v>
      </c>
      <c r="K3032" t="s">
        <v>14</v>
      </c>
      <c r="L3032" t="s">
        <v>15</v>
      </c>
      <c r="M3032" t="s">
        <v>16</v>
      </c>
      <c r="N3032" s="16"/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2" t="str">
        <f>TEXT(Table1[[#This Row],[order_date]], "MMM")</f>
        <v>Jan</v>
      </c>
      <c r="G3033" s="3">
        <v>0.59079861111111109</v>
      </c>
      <c r="H3033" s="6">
        <v>16.75</v>
      </c>
      <c r="I3033" s="5">
        <v>16.75</v>
      </c>
      <c r="J3033" t="s">
        <v>30</v>
      </c>
      <c r="K3033" t="s">
        <v>19</v>
      </c>
      <c r="L3033" t="s">
        <v>111</v>
      </c>
      <c r="M3033" t="s">
        <v>112</v>
      </c>
      <c r="N3033" s="16"/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2" t="str">
        <f>TEXT(Table1[[#This Row],[order_date]], "MMM")</f>
        <v>Jan</v>
      </c>
      <c r="G3034" s="3">
        <v>0.59196759259259257</v>
      </c>
      <c r="H3034" s="6">
        <v>18.5</v>
      </c>
      <c r="I3034" s="5">
        <v>18.5</v>
      </c>
      <c r="J3034" t="s">
        <v>18</v>
      </c>
      <c r="K3034" t="s">
        <v>19</v>
      </c>
      <c r="L3034" t="s">
        <v>20</v>
      </c>
      <c r="M3034" t="s">
        <v>21</v>
      </c>
      <c r="N3034" s="16"/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2" t="str">
        <f>TEXT(Table1[[#This Row],[order_date]], "MMM")</f>
        <v>Jan</v>
      </c>
      <c r="G3035" s="3">
        <v>0.59196759259259257</v>
      </c>
      <c r="H3035" s="6">
        <v>17.95</v>
      </c>
      <c r="I3035" s="5">
        <v>17.95</v>
      </c>
      <c r="J3035" t="s">
        <v>18</v>
      </c>
      <c r="K3035" t="s">
        <v>19</v>
      </c>
      <c r="L3035" t="s">
        <v>27</v>
      </c>
      <c r="M3035" t="s">
        <v>28</v>
      </c>
      <c r="N3035" s="16"/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2" t="str">
        <f>TEXT(Table1[[#This Row],[order_date]], "MMM")</f>
        <v>Jan</v>
      </c>
      <c r="G3036" s="3">
        <v>0.59196759259259257</v>
      </c>
      <c r="H3036" s="6">
        <v>12</v>
      </c>
      <c r="I3036" s="5">
        <v>12</v>
      </c>
      <c r="J3036" t="s">
        <v>13</v>
      </c>
      <c r="K3036" t="s">
        <v>19</v>
      </c>
      <c r="L3036" t="s">
        <v>84</v>
      </c>
      <c r="M3036" t="s">
        <v>85</v>
      </c>
      <c r="N3036" s="16"/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2" t="str">
        <f>TEXT(Table1[[#This Row],[order_date]], "MMM")</f>
        <v>Jan</v>
      </c>
      <c r="G3037" s="3">
        <v>0.59196759259259257</v>
      </c>
      <c r="H3037" s="6">
        <v>20.5</v>
      </c>
      <c r="I3037" s="5">
        <v>20.5</v>
      </c>
      <c r="J3037" t="s">
        <v>18</v>
      </c>
      <c r="K3037" t="s">
        <v>14</v>
      </c>
      <c r="L3037" t="s">
        <v>63</v>
      </c>
      <c r="M3037" t="s">
        <v>64</v>
      </c>
      <c r="N3037" s="16"/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2" t="str">
        <f>TEXT(Table1[[#This Row],[order_date]], "MMM")</f>
        <v>Jan</v>
      </c>
      <c r="G3038" s="3">
        <v>0.59196759259259257</v>
      </c>
      <c r="H3038" s="6">
        <v>20.75</v>
      </c>
      <c r="I3038" s="5">
        <v>20.75</v>
      </c>
      <c r="J3038" t="s">
        <v>18</v>
      </c>
      <c r="K3038" t="s">
        <v>34</v>
      </c>
      <c r="L3038" t="s">
        <v>35</v>
      </c>
      <c r="M3038" t="s">
        <v>36</v>
      </c>
      <c r="N3038" s="16"/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2" t="str">
        <f>TEXT(Table1[[#This Row],[order_date]], "MMM")</f>
        <v>Jan</v>
      </c>
      <c r="G3039" s="3">
        <v>0.59196759259259257</v>
      </c>
      <c r="H3039" s="6">
        <v>20.75</v>
      </c>
      <c r="I3039" s="5">
        <v>20.75</v>
      </c>
      <c r="J3039" t="s">
        <v>18</v>
      </c>
      <c r="K3039" t="s">
        <v>19</v>
      </c>
      <c r="L3039" t="s">
        <v>131</v>
      </c>
      <c r="M3039" t="s">
        <v>132</v>
      </c>
      <c r="N3039" s="16"/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2" t="str">
        <f>TEXT(Table1[[#This Row],[order_date]], "MMM")</f>
        <v>Jan</v>
      </c>
      <c r="G3040" s="3">
        <v>0.59417824074074077</v>
      </c>
      <c r="H3040" s="6">
        <v>16.75</v>
      </c>
      <c r="I3040" s="5">
        <v>16.75</v>
      </c>
      <c r="J3040" t="s">
        <v>30</v>
      </c>
      <c r="K3040" t="s">
        <v>23</v>
      </c>
      <c r="L3040" t="s">
        <v>72</v>
      </c>
      <c r="M3040" t="s">
        <v>73</v>
      </c>
      <c r="N3040" s="16"/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2" t="str">
        <f>TEXT(Table1[[#This Row],[order_date]], "MMM")</f>
        <v>Jan</v>
      </c>
      <c r="G3041" s="3">
        <v>0.59417824074074077</v>
      </c>
      <c r="H3041" s="6">
        <v>20.5</v>
      </c>
      <c r="I3041" s="5">
        <v>20.5</v>
      </c>
      <c r="J3041" t="s">
        <v>18</v>
      </c>
      <c r="K3041" t="s">
        <v>14</v>
      </c>
      <c r="L3041" t="s">
        <v>31</v>
      </c>
      <c r="M3041" t="s">
        <v>32</v>
      </c>
      <c r="N3041" s="16"/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2" t="str">
        <f>TEXT(Table1[[#This Row],[order_date]], "MMM")</f>
        <v>Jan</v>
      </c>
      <c r="G3042" s="3">
        <v>0.59417824074074077</v>
      </c>
      <c r="H3042" s="6">
        <v>17.95</v>
      </c>
      <c r="I3042" s="5">
        <v>17.95</v>
      </c>
      <c r="J3042" t="s">
        <v>18</v>
      </c>
      <c r="K3042" t="s">
        <v>19</v>
      </c>
      <c r="L3042" t="s">
        <v>27</v>
      </c>
      <c r="M3042" t="s">
        <v>28</v>
      </c>
      <c r="N3042" s="16"/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2" t="str">
        <f>TEXT(Table1[[#This Row],[order_date]], "MMM")</f>
        <v>Jan</v>
      </c>
      <c r="G3043" s="3">
        <v>0.59417824074074077</v>
      </c>
      <c r="H3043" s="6">
        <v>20.5</v>
      </c>
      <c r="I3043" s="5">
        <v>20.5</v>
      </c>
      <c r="J3043" t="s">
        <v>18</v>
      </c>
      <c r="K3043" t="s">
        <v>14</v>
      </c>
      <c r="L3043" t="s">
        <v>63</v>
      </c>
      <c r="M3043" t="s">
        <v>64</v>
      </c>
      <c r="N3043" s="16"/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2" t="str">
        <f>TEXT(Table1[[#This Row],[order_date]], "MMM")</f>
        <v>Jan</v>
      </c>
      <c r="G3044" s="3">
        <v>0.59519675925925919</v>
      </c>
      <c r="H3044" s="6">
        <v>16.75</v>
      </c>
      <c r="I3044" s="5">
        <v>16.75</v>
      </c>
      <c r="J3044" t="s">
        <v>30</v>
      </c>
      <c r="K3044" t="s">
        <v>23</v>
      </c>
      <c r="L3044" t="s">
        <v>57</v>
      </c>
      <c r="M3044" t="s">
        <v>58</v>
      </c>
      <c r="N3044" s="16"/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2" t="str">
        <f>TEXT(Table1[[#This Row],[order_date]], "MMM")</f>
        <v>Jan</v>
      </c>
      <c r="G3045" s="3">
        <v>0.60359953703703706</v>
      </c>
      <c r="H3045" s="6">
        <v>12.75</v>
      </c>
      <c r="I3045" s="5">
        <v>12.75</v>
      </c>
      <c r="J3045" t="s">
        <v>13</v>
      </c>
      <c r="K3045" t="s">
        <v>23</v>
      </c>
      <c r="L3045" t="s">
        <v>24</v>
      </c>
      <c r="M3045" t="s">
        <v>25</v>
      </c>
      <c r="N3045" s="16"/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2" t="str">
        <f>TEXT(Table1[[#This Row],[order_date]], "MMM")</f>
        <v>Jan</v>
      </c>
      <c r="G3046" s="3">
        <v>0.62428240740740748</v>
      </c>
      <c r="H3046" s="6">
        <v>18.5</v>
      </c>
      <c r="I3046" s="5">
        <v>18.5</v>
      </c>
      <c r="J3046" t="s">
        <v>18</v>
      </c>
      <c r="K3046" t="s">
        <v>19</v>
      </c>
      <c r="L3046" t="s">
        <v>20</v>
      </c>
      <c r="M3046" t="s">
        <v>21</v>
      </c>
      <c r="N3046" s="16"/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2" t="str">
        <f>TEXT(Table1[[#This Row],[order_date]], "MMM")</f>
        <v>Jan</v>
      </c>
      <c r="G3047" s="3">
        <v>0.62571759259259252</v>
      </c>
      <c r="H3047" s="6">
        <v>16</v>
      </c>
      <c r="I3047" s="5">
        <v>16</v>
      </c>
      <c r="J3047" t="s">
        <v>30</v>
      </c>
      <c r="K3047" t="s">
        <v>19</v>
      </c>
      <c r="L3047" t="s">
        <v>51</v>
      </c>
      <c r="M3047" t="s">
        <v>52</v>
      </c>
      <c r="N3047" s="16"/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2" t="str">
        <f>TEXT(Table1[[#This Row],[order_date]], "MMM")</f>
        <v>Jan</v>
      </c>
      <c r="G3048" s="3">
        <v>0.62571759259259252</v>
      </c>
      <c r="H3048" s="6">
        <v>12.5</v>
      </c>
      <c r="I3048" s="5">
        <v>12.5</v>
      </c>
      <c r="J3048" t="s">
        <v>13</v>
      </c>
      <c r="K3048" t="s">
        <v>19</v>
      </c>
      <c r="L3048" t="s">
        <v>131</v>
      </c>
      <c r="M3048" t="s">
        <v>132</v>
      </c>
      <c r="N3048" s="16"/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2" t="str">
        <f>TEXT(Table1[[#This Row],[order_date]], "MMM")</f>
        <v>Jan</v>
      </c>
      <c r="G3049" s="3">
        <v>0.64255787037037038</v>
      </c>
      <c r="H3049" s="6">
        <v>14.75</v>
      </c>
      <c r="I3049" s="5">
        <v>14.75</v>
      </c>
      <c r="J3049" t="s">
        <v>30</v>
      </c>
      <c r="K3049" t="s">
        <v>19</v>
      </c>
      <c r="L3049" t="s">
        <v>27</v>
      </c>
      <c r="M3049" t="s">
        <v>28</v>
      </c>
      <c r="N3049" s="16"/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2" t="str">
        <f>TEXT(Table1[[#This Row],[order_date]], "MMM")</f>
        <v>Jan</v>
      </c>
      <c r="G3050" s="3">
        <v>0.64255787037037038</v>
      </c>
      <c r="H3050" s="6">
        <v>20.75</v>
      </c>
      <c r="I3050" s="5">
        <v>20.75</v>
      </c>
      <c r="J3050" t="s">
        <v>18</v>
      </c>
      <c r="K3050" t="s">
        <v>23</v>
      </c>
      <c r="L3050" t="s">
        <v>24</v>
      </c>
      <c r="M3050" t="s">
        <v>25</v>
      </c>
      <c r="N3050" s="16"/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2" t="str">
        <f>TEXT(Table1[[#This Row],[order_date]], "MMM")</f>
        <v>Jan</v>
      </c>
      <c r="G3051" s="3">
        <v>0.64790509259259255</v>
      </c>
      <c r="H3051" s="6">
        <v>16.75</v>
      </c>
      <c r="I3051" s="5">
        <v>16.75</v>
      </c>
      <c r="J3051" t="s">
        <v>30</v>
      </c>
      <c r="K3051" t="s">
        <v>23</v>
      </c>
      <c r="L3051" t="s">
        <v>38</v>
      </c>
      <c r="M3051" t="s">
        <v>39</v>
      </c>
      <c r="N3051" s="16"/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2" t="str">
        <f>TEXT(Table1[[#This Row],[order_date]], "MMM")</f>
        <v>Jan</v>
      </c>
      <c r="G3052" s="3">
        <v>0.64790509259259255</v>
      </c>
      <c r="H3052" s="6">
        <v>14.75</v>
      </c>
      <c r="I3052" s="5">
        <v>14.75</v>
      </c>
      <c r="J3052" t="s">
        <v>30</v>
      </c>
      <c r="K3052" t="s">
        <v>19</v>
      </c>
      <c r="L3052" t="s">
        <v>27</v>
      </c>
      <c r="M3052" t="s">
        <v>28</v>
      </c>
      <c r="N3052" s="16"/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2" t="str">
        <f>TEXT(Table1[[#This Row],[order_date]], "MMM")</f>
        <v>Jan</v>
      </c>
      <c r="G3053" s="3">
        <v>0.64790509259259255</v>
      </c>
      <c r="H3053" s="6">
        <v>16.5</v>
      </c>
      <c r="I3053" s="5">
        <v>16.5</v>
      </c>
      <c r="J3053" t="s">
        <v>18</v>
      </c>
      <c r="K3053" t="s">
        <v>14</v>
      </c>
      <c r="L3053" t="s">
        <v>44</v>
      </c>
      <c r="M3053" t="s">
        <v>45</v>
      </c>
      <c r="N3053" s="16"/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2" t="str">
        <f>TEXT(Table1[[#This Row],[order_date]], "MMM")</f>
        <v>Jan</v>
      </c>
      <c r="G3054" s="3">
        <v>0.65973379629629625</v>
      </c>
      <c r="H3054" s="6">
        <v>12.75</v>
      </c>
      <c r="I3054" s="5">
        <v>12.75</v>
      </c>
      <c r="J3054" t="s">
        <v>13</v>
      </c>
      <c r="K3054" t="s">
        <v>23</v>
      </c>
      <c r="L3054" t="s">
        <v>24</v>
      </c>
      <c r="M3054" t="s">
        <v>25</v>
      </c>
      <c r="N3054" s="16"/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2" t="str">
        <f>TEXT(Table1[[#This Row],[order_date]], "MMM")</f>
        <v>Jan</v>
      </c>
      <c r="G3055" s="3">
        <v>0.6688425925925926</v>
      </c>
      <c r="H3055" s="6">
        <v>16.5</v>
      </c>
      <c r="I3055" s="5">
        <v>16.5</v>
      </c>
      <c r="J3055" t="s">
        <v>30</v>
      </c>
      <c r="K3055" t="s">
        <v>34</v>
      </c>
      <c r="L3055" t="s">
        <v>35</v>
      </c>
      <c r="M3055" t="s">
        <v>36</v>
      </c>
      <c r="N3055" s="16"/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2" t="str">
        <f>TEXT(Table1[[#This Row],[order_date]], "MMM")</f>
        <v>Jan</v>
      </c>
      <c r="G3056" s="3">
        <v>0.6688425925925926</v>
      </c>
      <c r="H3056" s="6">
        <v>20.25</v>
      </c>
      <c r="I3056" s="5">
        <v>20.25</v>
      </c>
      <c r="J3056" t="s">
        <v>18</v>
      </c>
      <c r="K3056" t="s">
        <v>19</v>
      </c>
      <c r="L3056" t="s">
        <v>78</v>
      </c>
      <c r="M3056" t="s">
        <v>79</v>
      </c>
      <c r="N3056" s="16"/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2" t="str">
        <f>TEXT(Table1[[#This Row],[order_date]], "MMM")</f>
        <v>Jan</v>
      </c>
      <c r="G3057" s="3">
        <v>0.67041666666666666</v>
      </c>
      <c r="H3057" s="6">
        <v>16.75</v>
      </c>
      <c r="I3057" s="5">
        <v>16.75</v>
      </c>
      <c r="J3057" t="s">
        <v>30</v>
      </c>
      <c r="K3057" t="s">
        <v>23</v>
      </c>
      <c r="L3057" t="s">
        <v>57</v>
      </c>
      <c r="M3057" t="s">
        <v>58</v>
      </c>
      <c r="N3057" s="16"/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2" t="str">
        <f>TEXT(Table1[[#This Row],[order_date]], "MMM")</f>
        <v>Jan</v>
      </c>
      <c r="G3058" s="3">
        <v>0.67041666666666666</v>
      </c>
      <c r="H3058" s="6">
        <v>9.75</v>
      </c>
      <c r="I3058" s="5">
        <v>9.75</v>
      </c>
      <c r="J3058" t="s">
        <v>13</v>
      </c>
      <c r="K3058" t="s">
        <v>14</v>
      </c>
      <c r="L3058" t="s">
        <v>41</v>
      </c>
      <c r="M3058" t="s">
        <v>42</v>
      </c>
      <c r="N3058" s="16"/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2" t="str">
        <f>TEXT(Table1[[#This Row],[order_date]], "MMM")</f>
        <v>Jan</v>
      </c>
      <c r="G3059" s="3">
        <v>0.67083333333333339</v>
      </c>
      <c r="H3059" s="6">
        <v>20.75</v>
      </c>
      <c r="I3059" s="5">
        <v>20.75</v>
      </c>
      <c r="J3059" t="s">
        <v>18</v>
      </c>
      <c r="K3059" t="s">
        <v>34</v>
      </c>
      <c r="L3059" t="s">
        <v>54</v>
      </c>
      <c r="M3059" t="s">
        <v>55</v>
      </c>
      <c r="N3059" s="16"/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2" t="str">
        <f>TEXT(Table1[[#This Row],[order_date]], "MMM")</f>
        <v>Jan</v>
      </c>
      <c r="G3060" s="3">
        <v>0.67083333333333339</v>
      </c>
      <c r="H3060" s="6">
        <v>16</v>
      </c>
      <c r="I3060" s="5">
        <v>16</v>
      </c>
      <c r="J3060" t="s">
        <v>30</v>
      </c>
      <c r="K3060" t="s">
        <v>14</v>
      </c>
      <c r="L3060" t="s">
        <v>87</v>
      </c>
      <c r="M3060" t="s">
        <v>88</v>
      </c>
      <c r="N3060" s="16"/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2" t="str">
        <f>TEXT(Table1[[#This Row],[order_date]], "MMM")</f>
        <v>Jan</v>
      </c>
      <c r="G3061" s="3">
        <v>0.67524305555555564</v>
      </c>
      <c r="H3061" s="6">
        <v>20.25</v>
      </c>
      <c r="I3061" s="5">
        <v>20.25</v>
      </c>
      <c r="J3061" t="s">
        <v>18</v>
      </c>
      <c r="K3061" t="s">
        <v>19</v>
      </c>
      <c r="L3061" t="s">
        <v>51</v>
      </c>
      <c r="M3061" t="s">
        <v>52</v>
      </c>
      <c r="N3061" s="16"/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2" t="str">
        <f>TEXT(Table1[[#This Row],[order_date]], "MMM")</f>
        <v>Jan</v>
      </c>
      <c r="G3062" s="3">
        <v>0.67524305555555564</v>
      </c>
      <c r="H3062" s="6">
        <v>9.75</v>
      </c>
      <c r="I3062" s="5">
        <v>9.75</v>
      </c>
      <c r="J3062" t="s">
        <v>13</v>
      </c>
      <c r="K3062" t="s">
        <v>14</v>
      </c>
      <c r="L3062" t="s">
        <v>41</v>
      </c>
      <c r="M3062" t="s">
        <v>42</v>
      </c>
      <c r="N3062" s="16"/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2" t="str">
        <f>TEXT(Table1[[#This Row],[order_date]], "MMM")</f>
        <v>Jan</v>
      </c>
      <c r="G3063" s="3">
        <v>0.67524305555555564</v>
      </c>
      <c r="H3063" s="6">
        <v>16</v>
      </c>
      <c r="I3063" s="5">
        <v>16</v>
      </c>
      <c r="J3063" t="s">
        <v>30</v>
      </c>
      <c r="K3063" t="s">
        <v>19</v>
      </c>
      <c r="L3063" t="s">
        <v>90</v>
      </c>
      <c r="M3063" t="s">
        <v>91</v>
      </c>
      <c r="N3063" s="16"/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2" t="str">
        <f>TEXT(Table1[[#This Row],[order_date]], "MMM")</f>
        <v>Jan</v>
      </c>
      <c r="G3064" s="3">
        <v>0.68155092592592592</v>
      </c>
      <c r="H3064" s="6">
        <v>16.75</v>
      </c>
      <c r="I3064" s="5">
        <v>16.75</v>
      </c>
      <c r="J3064" t="s">
        <v>30</v>
      </c>
      <c r="K3064" t="s">
        <v>23</v>
      </c>
      <c r="L3064" t="s">
        <v>38</v>
      </c>
      <c r="M3064" t="s">
        <v>39</v>
      </c>
      <c r="N3064" s="16"/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2" t="str">
        <f>TEXT(Table1[[#This Row],[order_date]], "MMM")</f>
        <v>Jan</v>
      </c>
      <c r="G3065" s="3">
        <v>0.68155092592592592</v>
      </c>
      <c r="H3065" s="6">
        <v>16</v>
      </c>
      <c r="I3065" s="5">
        <v>16</v>
      </c>
      <c r="J3065" t="s">
        <v>30</v>
      </c>
      <c r="K3065" t="s">
        <v>14</v>
      </c>
      <c r="L3065" t="s">
        <v>31</v>
      </c>
      <c r="M3065" t="s">
        <v>32</v>
      </c>
      <c r="N3065" s="16"/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2" t="str">
        <f>TEXT(Table1[[#This Row],[order_date]], "MMM")</f>
        <v>Jan</v>
      </c>
      <c r="G3066" s="3">
        <v>0.68218749999999995</v>
      </c>
      <c r="H3066" s="6">
        <v>16</v>
      </c>
      <c r="I3066" s="5">
        <v>16</v>
      </c>
      <c r="J3066" t="s">
        <v>30</v>
      </c>
      <c r="K3066" t="s">
        <v>19</v>
      </c>
      <c r="L3066" t="s">
        <v>51</v>
      </c>
      <c r="M3066" t="s">
        <v>52</v>
      </c>
      <c r="N3066" s="16"/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2" t="str">
        <f>TEXT(Table1[[#This Row],[order_date]], "MMM")</f>
        <v>Jan</v>
      </c>
      <c r="G3067" s="3">
        <v>0.68778935185185175</v>
      </c>
      <c r="H3067" s="6">
        <v>16.5</v>
      </c>
      <c r="I3067" s="5">
        <v>16.5</v>
      </c>
      <c r="J3067" t="s">
        <v>18</v>
      </c>
      <c r="K3067" t="s">
        <v>14</v>
      </c>
      <c r="L3067" t="s">
        <v>44</v>
      </c>
      <c r="M3067" t="s">
        <v>45</v>
      </c>
      <c r="N3067" s="16"/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2" t="str">
        <f>TEXT(Table1[[#This Row],[order_date]], "MMM")</f>
        <v>Jan</v>
      </c>
      <c r="G3068" s="3">
        <v>0.68778935185185175</v>
      </c>
      <c r="H3068" s="6">
        <v>9.75</v>
      </c>
      <c r="I3068" s="5">
        <v>9.75</v>
      </c>
      <c r="J3068" t="s">
        <v>13</v>
      </c>
      <c r="K3068" t="s">
        <v>14</v>
      </c>
      <c r="L3068" t="s">
        <v>41</v>
      </c>
      <c r="M3068" t="s">
        <v>42</v>
      </c>
      <c r="N3068" s="16"/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2" t="str">
        <f>TEXT(Table1[[#This Row],[order_date]], "MMM")</f>
        <v>Jan</v>
      </c>
      <c r="G3069" s="3">
        <v>0.71597222222222223</v>
      </c>
      <c r="H3069" s="6">
        <v>16.25</v>
      </c>
      <c r="I3069" s="5">
        <v>16.25</v>
      </c>
      <c r="J3069" t="s">
        <v>30</v>
      </c>
      <c r="K3069" t="s">
        <v>34</v>
      </c>
      <c r="L3069" t="s">
        <v>68</v>
      </c>
      <c r="M3069" t="s">
        <v>69</v>
      </c>
      <c r="N3069" s="16"/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2" t="str">
        <f>TEXT(Table1[[#This Row],[order_date]], "MMM")</f>
        <v>Jan</v>
      </c>
      <c r="G3070" s="3">
        <v>0.71597222222222223</v>
      </c>
      <c r="H3070" s="6">
        <v>20.75</v>
      </c>
      <c r="I3070" s="5">
        <v>20.75</v>
      </c>
      <c r="J3070" t="s">
        <v>18</v>
      </c>
      <c r="K3070" t="s">
        <v>34</v>
      </c>
      <c r="L3070" t="s">
        <v>35</v>
      </c>
      <c r="M3070" t="s">
        <v>36</v>
      </c>
      <c r="N3070" s="16"/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2" t="str">
        <f>TEXT(Table1[[#This Row],[order_date]], "MMM")</f>
        <v>Jan</v>
      </c>
      <c r="G3071" s="3">
        <v>0.72081018518518514</v>
      </c>
      <c r="H3071" s="6">
        <v>12</v>
      </c>
      <c r="I3071" s="5">
        <v>12</v>
      </c>
      <c r="J3071" t="s">
        <v>13</v>
      </c>
      <c r="K3071" t="s">
        <v>14</v>
      </c>
      <c r="L3071" t="s">
        <v>15</v>
      </c>
      <c r="M3071" t="s">
        <v>16</v>
      </c>
      <c r="N3071" s="16"/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2" t="str">
        <f>TEXT(Table1[[#This Row],[order_date]], "MMM")</f>
        <v>Jan</v>
      </c>
      <c r="G3072" s="3">
        <v>0.72081018518518514</v>
      </c>
      <c r="H3072" s="6">
        <v>16.5</v>
      </c>
      <c r="I3072" s="5">
        <v>16.5</v>
      </c>
      <c r="J3072" t="s">
        <v>30</v>
      </c>
      <c r="K3072" t="s">
        <v>34</v>
      </c>
      <c r="L3072" t="s">
        <v>35</v>
      </c>
      <c r="M3072" t="s">
        <v>36</v>
      </c>
      <c r="N3072" s="16"/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2" t="str">
        <f>TEXT(Table1[[#This Row],[order_date]], "MMM")</f>
        <v>Jan</v>
      </c>
      <c r="G3073" s="3">
        <v>0.72508101851851858</v>
      </c>
      <c r="H3073" s="6">
        <v>20.75</v>
      </c>
      <c r="I3073" s="5">
        <v>20.75</v>
      </c>
      <c r="J3073" t="s">
        <v>18</v>
      </c>
      <c r="K3073" t="s">
        <v>23</v>
      </c>
      <c r="L3073" t="s">
        <v>57</v>
      </c>
      <c r="M3073" t="s">
        <v>58</v>
      </c>
      <c r="N3073" s="16"/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2" t="str">
        <f>TEXT(Table1[[#This Row],[order_date]], "MMM")</f>
        <v>Jan</v>
      </c>
      <c r="G3074" s="3">
        <v>0.73019675925925931</v>
      </c>
      <c r="H3074" s="6">
        <v>12.5</v>
      </c>
      <c r="I3074" s="5">
        <v>12.5</v>
      </c>
      <c r="J3074" t="s">
        <v>13</v>
      </c>
      <c r="K3074" t="s">
        <v>34</v>
      </c>
      <c r="L3074" t="s">
        <v>75</v>
      </c>
      <c r="M3074" t="s">
        <v>76</v>
      </c>
      <c r="N3074" s="16"/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2" t="str">
        <f>TEXT(Table1[[#This Row],[order_date]], "MMM")</f>
        <v>Jan</v>
      </c>
      <c r="G3075" s="3">
        <v>0.73163194444444446</v>
      </c>
      <c r="H3075" s="6">
        <v>20.75</v>
      </c>
      <c r="I3075" s="5">
        <v>20.75</v>
      </c>
      <c r="J3075" t="s">
        <v>18</v>
      </c>
      <c r="K3075" t="s">
        <v>23</v>
      </c>
      <c r="L3075" t="s">
        <v>47</v>
      </c>
      <c r="M3075" t="s">
        <v>48</v>
      </c>
      <c r="N3075" s="16"/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2" t="str">
        <f>TEXT(Table1[[#This Row],[order_date]], "MMM")</f>
        <v>Jan</v>
      </c>
      <c r="G3076" s="3">
        <v>0.74063657407407402</v>
      </c>
      <c r="H3076" s="6">
        <v>15.25</v>
      </c>
      <c r="I3076" s="5">
        <v>15.25</v>
      </c>
      <c r="J3076" t="s">
        <v>18</v>
      </c>
      <c r="K3076" t="s">
        <v>14</v>
      </c>
      <c r="L3076" t="s">
        <v>41</v>
      </c>
      <c r="M3076" t="s">
        <v>42</v>
      </c>
      <c r="N3076" s="16"/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2" t="str">
        <f>TEXT(Table1[[#This Row],[order_date]], "MMM")</f>
        <v>Jan</v>
      </c>
      <c r="G3077" s="3">
        <v>0.74063657407407402</v>
      </c>
      <c r="H3077" s="6">
        <v>16</v>
      </c>
      <c r="I3077" s="5">
        <v>16</v>
      </c>
      <c r="J3077" t="s">
        <v>30</v>
      </c>
      <c r="K3077" t="s">
        <v>19</v>
      </c>
      <c r="L3077" t="s">
        <v>90</v>
      </c>
      <c r="M3077" t="s">
        <v>91</v>
      </c>
      <c r="N3077" s="16"/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2" t="str">
        <f>TEXT(Table1[[#This Row],[order_date]], "MMM")</f>
        <v>Jan</v>
      </c>
      <c r="G3078" s="3">
        <v>0.74077546296296293</v>
      </c>
      <c r="H3078" s="6">
        <v>12.75</v>
      </c>
      <c r="I3078" s="5">
        <v>12.75</v>
      </c>
      <c r="J3078" t="s">
        <v>13</v>
      </c>
      <c r="K3078" t="s">
        <v>23</v>
      </c>
      <c r="L3078" t="s">
        <v>38</v>
      </c>
      <c r="M3078" t="s">
        <v>39</v>
      </c>
      <c r="N3078" s="16"/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2" t="str">
        <f>TEXT(Table1[[#This Row],[order_date]], "MMM")</f>
        <v>Jan</v>
      </c>
      <c r="G3079" s="3">
        <v>0.74077546296296293</v>
      </c>
      <c r="H3079" s="6">
        <v>16.5</v>
      </c>
      <c r="I3079" s="5">
        <v>16.5</v>
      </c>
      <c r="J3079" t="s">
        <v>30</v>
      </c>
      <c r="K3079" t="s">
        <v>34</v>
      </c>
      <c r="L3079" t="s">
        <v>54</v>
      </c>
      <c r="M3079" t="s">
        <v>55</v>
      </c>
      <c r="N3079" s="16"/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2" t="str">
        <f>TEXT(Table1[[#This Row],[order_date]], "MMM")</f>
        <v>Jan</v>
      </c>
      <c r="G3080" s="3">
        <v>0.74079861111111101</v>
      </c>
      <c r="H3080" s="6">
        <v>16.75</v>
      </c>
      <c r="I3080" s="5">
        <v>16.75</v>
      </c>
      <c r="J3080" t="s">
        <v>30</v>
      </c>
      <c r="K3080" t="s">
        <v>19</v>
      </c>
      <c r="L3080" t="s">
        <v>111</v>
      </c>
      <c r="M3080" t="s">
        <v>112</v>
      </c>
      <c r="N3080" s="16"/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2" t="str">
        <f>TEXT(Table1[[#This Row],[order_date]], "MMM")</f>
        <v>Jan</v>
      </c>
      <c r="G3081" s="3">
        <v>0.74079861111111101</v>
      </c>
      <c r="H3081" s="6">
        <v>17.5</v>
      </c>
      <c r="I3081" s="5">
        <v>17.5</v>
      </c>
      <c r="J3081" t="s">
        <v>18</v>
      </c>
      <c r="K3081" t="s">
        <v>14</v>
      </c>
      <c r="L3081" t="s">
        <v>81</v>
      </c>
      <c r="M3081" t="s">
        <v>82</v>
      </c>
      <c r="N3081" s="16"/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2" t="str">
        <f>TEXT(Table1[[#This Row],[order_date]], "MMM")</f>
        <v>Jan</v>
      </c>
      <c r="G3082" s="3">
        <v>0.74079861111111101</v>
      </c>
      <c r="H3082" s="6">
        <v>12.75</v>
      </c>
      <c r="I3082" s="5">
        <v>12.75</v>
      </c>
      <c r="J3082" t="s">
        <v>13</v>
      </c>
      <c r="K3082" t="s">
        <v>23</v>
      </c>
      <c r="L3082" t="s">
        <v>47</v>
      </c>
      <c r="M3082" t="s">
        <v>48</v>
      </c>
      <c r="N3082" s="16"/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2" t="str">
        <f>TEXT(Table1[[#This Row],[order_date]], "MMM")</f>
        <v>Jan</v>
      </c>
      <c r="G3083" s="3">
        <v>0.74079861111111101</v>
      </c>
      <c r="H3083" s="6">
        <v>12</v>
      </c>
      <c r="I3083" s="5">
        <v>12</v>
      </c>
      <c r="J3083" t="s">
        <v>13</v>
      </c>
      <c r="K3083" t="s">
        <v>19</v>
      </c>
      <c r="L3083" t="s">
        <v>78</v>
      </c>
      <c r="M3083" t="s">
        <v>79</v>
      </c>
      <c r="N3083" s="16"/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2" t="str">
        <f>TEXT(Table1[[#This Row],[order_date]], "MMM")</f>
        <v>Jan</v>
      </c>
      <c r="G3084" s="3">
        <v>0.74354166666666666</v>
      </c>
      <c r="H3084" s="6">
        <v>20.75</v>
      </c>
      <c r="I3084" s="5">
        <v>20.75</v>
      </c>
      <c r="J3084" t="s">
        <v>18</v>
      </c>
      <c r="K3084" t="s">
        <v>23</v>
      </c>
      <c r="L3084" t="s">
        <v>38</v>
      </c>
      <c r="M3084" t="s">
        <v>39</v>
      </c>
      <c r="N3084" s="16"/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2" t="str">
        <f>TEXT(Table1[[#This Row],[order_date]], "MMM")</f>
        <v>Jan</v>
      </c>
      <c r="G3085" s="3">
        <v>0.74354166666666666</v>
      </c>
      <c r="H3085" s="6">
        <v>12</v>
      </c>
      <c r="I3085" s="5">
        <v>12</v>
      </c>
      <c r="J3085" t="s">
        <v>13</v>
      </c>
      <c r="K3085" t="s">
        <v>14</v>
      </c>
      <c r="L3085" t="s">
        <v>15</v>
      </c>
      <c r="M3085" t="s">
        <v>16</v>
      </c>
      <c r="N3085" s="16"/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2" t="str">
        <f>TEXT(Table1[[#This Row],[order_date]], "MMM")</f>
        <v>Jan</v>
      </c>
      <c r="G3086" s="3">
        <v>0.74354166666666666</v>
      </c>
      <c r="H3086" s="6">
        <v>20.5</v>
      </c>
      <c r="I3086" s="5">
        <v>20.5</v>
      </c>
      <c r="J3086" t="s">
        <v>18</v>
      </c>
      <c r="K3086" t="s">
        <v>14</v>
      </c>
      <c r="L3086" t="s">
        <v>63</v>
      </c>
      <c r="M3086" t="s">
        <v>64</v>
      </c>
      <c r="N3086" s="16"/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2" t="str">
        <f>TEXT(Table1[[#This Row],[order_date]], "MMM")</f>
        <v>Jan</v>
      </c>
      <c r="G3087" s="3">
        <v>0.74637731481481484</v>
      </c>
      <c r="H3087" s="6">
        <v>20.75</v>
      </c>
      <c r="I3087" s="5">
        <v>20.75</v>
      </c>
      <c r="J3087" t="s">
        <v>18</v>
      </c>
      <c r="K3087" t="s">
        <v>23</v>
      </c>
      <c r="L3087" t="s">
        <v>47</v>
      </c>
      <c r="M3087" t="s">
        <v>48</v>
      </c>
      <c r="N3087" s="16"/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2" t="str">
        <f>TEXT(Table1[[#This Row],[order_date]], "MMM")</f>
        <v>Jan</v>
      </c>
      <c r="G3088" s="3">
        <v>0.75542824074074078</v>
      </c>
      <c r="H3088" s="6">
        <v>12.5</v>
      </c>
      <c r="I3088" s="5">
        <v>12.5</v>
      </c>
      <c r="J3088" t="s">
        <v>30</v>
      </c>
      <c r="K3088" t="s">
        <v>14</v>
      </c>
      <c r="L3088" t="s">
        <v>41</v>
      </c>
      <c r="M3088" t="s">
        <v>42</v>
      </c>
      <c r="N3088" s="16"/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2" t="str">
        <f>TEXT(Table1[[#This Row],[order_date]], "MMM")</f>
        <v>Jan</v>
      </c>
      <c r="G3089" s="3">
        <v>0.75542824074074078</v>
      </c>
      <c r="H3089" s="6">
        <v>16.5</v>
      </c>
      <c r="I3089" s="5">
        <v>16.5</v>
      </c>
      <c r="J3089" t="s">
        <v>30</v>
      </c>
      <c r="K3089" t="s">
        <v>34</v>
      </c>
      <c r="L3089" t="s">
        <v>102</v>
      </c>
      <c r="M3089" t="s">
        <v>103</v>
      </c>
      <c r="N3089" s="16"/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2" t="str">
        <f>TEXT(Table1[[#This Row],[order_date]], "MMM")</f>
        <v>Jan</v>
      </c>
      <c r="G3090" s="3">
        <v>0.75650462962962972</v>
      </c>
      <c r="H3090" s="6">
        <v>16</v>
      </c>
      <c r="I3090" s="5">
        <v>16</v>
      </c>
      <c r="J3090" t="s">
        <v>30</v>
      </c>
      <c r="K3090" t="s">
        <v>14</v>
      </c>
      <c r="L3090" t="s">
        <v>87</v>
      </c>
      <c r="M3090" t="s">
        <v>88</v>
      </c>
      <c r="N3090" s="16"/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2" t="str">
        <f>TEXT(Table1[[#This Row],[order_date]], "MMM")</f>
        <v>Jan</v>
      </c>
      <c r="G3091" s="3">
        <v>0.75650462962962972</v>
      </c>
      <c r="H3091" s="6">
        <v>16.5</v>
      </c>
      <c r="I3091" s="5">
        <v>16.5</v>
      </c>
      <c r="J3091" t="s">
        <v>30</v>
      </c>
      <c r="K3091" t="s">
        <v>34</v>
      </c>
      <c r="L3091" t="s">
        <v>75</v>
      </c>
      <c r="M3091" t="s">
        <v>76</v>
      </c>
      <c r="N3091" s="16"/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2" t="str">
        <f>TEXT(Table1[[#This Row],[order_date]], "MMM")</f>
        <v>Jan</v>
      </c>
      <c r="G3092" s="3">
        <v>0.75650462962962972</v>
      </c>
      <c r="H3092" s="6">
        <v>12.5</v>
      </c>
      <c r="I3092" s="5">
        <v>12.5</v>
      </c>
      <c r="J3092" t="s">
        <v>13</v>
      </c>
      <c r="K3092" t="s">
        <v>34</v>
      </c>
      <c r="L3092" t="s">
        <v>75</v>
      </c>
      <c r="M3092" t="s">
        <v>76</v>
      </c>
      <c r="N3092" s="16"/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2" t="str">
        <f>TEXT(Table1[[#This Row],[order_date]], "MMM")</f>
        <v>Jan</v>
      </c>
      <c r="G3093" s="3">
        <v>0.75650462962962972</v>
      </c>
      <c r="H3093" s="6">
        <v>12.25</v>
      </c>
      <c r="I3093" s="5">
        <v>12.25</v>
      </c>
      <c r="J3093" t="s">
        <v>13</v>
      </c>
      <c r="K3093" t="s">
        <v>34</v>
      </c>
      <c r="L3093" t="s">
        <v>68</v>
      </c>
      <c r="M3093" t="s">
        <v>69</v>
      </c>
      <c r="N3093" s="16"/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2" t="str">
        <f>TEXT(Table1[[#This Row],[order_date]], "MMM")</f>
        <v>Jan</v>
      </c>
      <c r="G3094" s="3">
        <v>0.76528935185185187</v>
      </c>
      <c r="H3094" s="6">
        <v>12.75</v>
      </c>
      <c r="I3094" s="5">
        <v>12.75</v>
      </c>
      <c r="J3094" t="s">
        <v>13</v>
      </c>
      <c r="K3094" t="s">
        <v>23</v>
      </c>
      <c r="L3094" t="s">
        <v>38</v>
      </c>
      <c r="M3094" t="s">
        <v>39</v>
      </c>
      <c r="N3094" s="16"/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2" t="str">
        <f>TEXT(Table1[[#This Row],[order_date]], "MMM")</f>
        <v>Jan</v>
      </c>
      <c r="G3095" s="3">
        <v>0.76528935185185187</v>
      </c>
      <c r="H3095" s="6">
        <v>16.75</v>
      </c>
      <c r="I3095" s="5">
        <v>16.75</v>
      </c>
      <c r="J3095" t="s">
        <v>30</v>
      </c>
      <c r="K3095" t="s">
        <v>23</v>
      </c>
      <c r="L3095" t="s">
        <v>24</v>
      </c>
      <c r="M3095" t="s">
        <v>25</v>
      </c>
      <c r="N3095" s="16"/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2" t="str">
        <f>TEXT(Table1[[#This Row],[order_date]], "MMM")</f>
        <v>Jan</v>
      </c>
      <c r="G3096" s="3">
        <v>0.77221064814814822</v>
      </c>
      <c r="H3096" s="6">
        <v>18.5</v>
      </c>
      <c r="I3096" s="5">
        <v>18.5</v>
      </c>
      <c r="J3096" t="s">
        <v>18</v>
      </c>
      <c r="K3096" t="s">
        <v>19</v>
      </c>
      <c r="L3096" t="s">
        <v>20</v>
      </c>
      <c r="M3096" t="s">
        <v>21</v>
      </c>
      <c r="N3096" s="16"/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2" t="str">
        <f>TEXT(Table1[[#This Row],[order_date]], "MMM")</f>
        <v>Jan</v>
      </c>
      <c r="G3097" s="3">
        <v>0.77221064814814822</v>
      </c>
      <c r="H3097" s="6">
        <v>14.75</v>
      </c>
      <c r="I3097" s="5">
        <v>14.75</v>
      </c>
      <c r="J3097" t="s">
        <v>30</v>
      </c>
      <c r="K3097" t="s">
        <v>19</v>
      </c>
      <c r="L3097" t="s">
        <v>27</v>
      </c>
      <c r="M3097" t="s">
        <v>28</v>
      </c>
      <c r="N3097" s="16"/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2" t="str">
        <f>TEXT(Table1[[#This Row],[order_date]], "MMM")</f>
        <v>Jan</v>
      </c>
      <c r="G3098" s="3">
        <v>0.78190972222222221</v>
      </c>
      <c r="H3098" s="6">
        <v>16</v>
      </c>
      <c r="I3098" s="5">
        <v>16</v>
      </c>
      <c r="J3098" t="s">
        <v>30</v>
      </c>
      <c r="K3098" t="s">
        <v>14</v>
      </c>
      <c r="L3098" t="s">
        <v>87</v>
      </c>
      <c r="M3098" t="s">
        <v>88</v>
      </c>
      <c r="N3098" s="16"/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2" t="str">
        <f>TEXT(Table1[[#This Row],[order_date]], "MMM")</f>
        <v>Jan</v>
      </c>
      <c r="G3099" s="3">
        <v>0.78190972222222221</v>
      </c>
      <c r="H3099" s="6">
        <v>12</v>
      </c>
      <c r="I3099" s="5">
        <v>12</v>
      </c>
      <c r="J3099" t="s">
        <v>13</v>
      </c>
      <c r="K3099" t="s">
        <v>14</v>
      </c>
      <c r="L3099" t="s">
        <v>87</v>
      </c>
      <c r="M3099" t="s">
        <v>88</v>
      </c>
      <c r="N3099" s="16"/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2" t="str">
        <f>TEXT(Table1[[#This Row],[order_date]], "MMM")</f>
        <v>Jan</v>
      </c>
      <c r="G3100" s="3">
        <v>0.78749999999999998</v>
      </c>
      <c r="H3100" s="6">
        <v>12.75</v>
      </c>
      <c r="I3100" s="5">
        <v>12.75</v>
      </c>
      <c r="J3100" t="s">
        <v>13</v>
      </c>
      <c r="K3100" t="s">
        <v>23</v>
      </c>
      <c r="L3100" t="s">
        <v>38</v>
      </c>
      <c r="M3100" t="s">
        <v>39</v>
      </c>
      <c r="N3100" s="16"/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2" t="str">
        <f>TEXT(Table1[[#This Row],[order_date]], "MMM")</f>
        <v>Jan</v>
      </c>
      <c r="G3101" s="3">
        <v>0.78969907407407414</v>
      </c>
      <c r="H3101" s="6">
        <v>12</v>
      </c>
      <c r="I3101" s="5">
        <v>12</v>
      </c>
      <c r="J3101" t="s">
        <v>13</v>
      </c>
      <c r="K3101" t="s">
        <v>14</v>
      </c>
      <c r="L3101" t="s">
        <v>15</v>
      </c>
      <c r="M3101" t="s">
        <v>16</v>
      </c>
      <c r="N3101" s="16"/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2" t="str">
        <f>TEXT(Table1[[#This Row],[order_date]], "MMM")</f>
        <v>Jan</v>
      </c>
      <c r="G3102" s="3">
        <v>0.78969907407407414</v>
      </c>
      <c r="H3102" s="6">
        <v>12</v>
      </c>
      <c r="I3102" s="5">
        <v>12</v>
      </c>
      <c r="J3102" t="s">
        <v>13</v>
      </c>
      <c r="K3102" t="s">
        <v>14</v>
      </c>
      <c r="L3102" t="s">
        <v>63</v>
      </c>
      <c r="M3102" t="s">
        <v>64</v>
      </c>
      <c r="N3102" s="16"/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2" t="str">
        <f>TEXT(Table1[[#This Row],[order_date]], "MMM")</f>
        <v>Jan</v>
      </c>
      <c r="G3103" s="3">
        <v>0.79201388888888891</v>
      </c>
      <c r="H3103" s="6">
        <v>15.25</v>
      </c>
      <c r="I3103" s="5">
        <v>15.25</v>
      </c>
      <c r="J3103" t="s">
        <v>18</v>
      </c>
      <c r="K3103" t="s">
        <v>14</v>
      </c>
      <c r="L3103" t="s">
        <v>41</v>
      </c>
      <c r="M3103" t="s">
        <v>42</v>
      </c>
      <c r="N3103" s="16"/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2" t="str">
        <f>TEXT(Table1[[#This Row],[order_date]], "MMM")</f>
        <v>Jan</v>
      </c>
      <c r="G3104" s="3">
        <v>0.79201388888888891</v>
      </c>
      <c r="H3104" s="6">
        <v>12.5</v>
      </c>
      <c r="I3104" s="5">
        <v>12.5</v>
      </c>
      <c r="J3104" t="s">
        <v>13</v>
      </c>
      <c r="K3104" t="s">
        <v>34</v>
      </c>
      <c r="L3104" t="s">
        <v>35</v>
      </c>
      <c r="M3104" t="s">
        <v>36</v>
      </c>
      <c r="N3104" s="16"/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2" t="str">
        <f>TEXT(Table1[[#This Row],[order_date]], "MMM")</f>
        <v>Jan</v>
      </c>
      <c r="G3105" s="3">
        <v>0.79648148148148146</v>
      </c>
      <c r="H3105" s="6">
        <v>10.5</v>
      </c>
      <c r="I3105" s="5">
        <v>10.5</v>
      </c>
      <c r="J3105" t="s">
        <v>13</v>
      </c>
      <c r="K3105" t="s">
        <v>14</v>
      </c>
      <c r="L3105" t="s">
        <v>44</v>
      </c>
      <c r="M3105" t="s">
        <v>45</v>
      </c>
      <c r="N3105" s="16"/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2" t="str">
        <f>TEXT(Table1[[#This Row],[order_date]], "MMM")</f>
        <v>Jan</v>
      </c>
      <c r="G3106" s="3">
        <v>0.79648148148148146</v>
      </c>
      <c r="H3106" s="6">
        <v>20.5</v>
      </c>
      <c r="I3106" s="5">
        <v>20.5</v>
      </c>
      <c r="J3106" t="s">
        <v>18</v>
      </c>
      <c r="K3106" t="s">
        <v>14</v>
      </c>
      <c r="L3106" t="s">
        <v>99</v>
      </c>
      <c r="M3106" t="s">
        <v>100</v>
      </c>
      <c r="N3106" s="16"/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2" t="str">
        <f>TEXT(Table1[[#This Row],[order_date]], "MMM")</f>
        <v>Jan</v>
      </c>
      <c r="G3107" s="3">
        <v>0.80055555555555558</v>
      </c>
      <c r="H3107" s="6">
        <v>20.75</v>
      </c>
      <c r="I3107" s="5">
        <v>20.75</v>
      </c>
      <c r="J3107" t="s">
        <v>18</v>
      </c>
      <c r="K3107" t="s">
        <v>23</v>
      </c>
      <c r="L3107" t="s">
        <v>38</v>
      </c>
      <c r="M3107" t="s">
        <v>39</v>
      </c>
      <c r="N3107" s="16"/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2" t="str">
        <f>TEXT(Table1[[#This Row],[order_date]], "MMM")</f>
        <v>Jan</v>
      </c>
      <c r="G3108" s="3">
        <v>0.80055555555555558</v>
      </c>
      <c r="H3108" s="6">
        <v>16.75</v>
      </c>
      <c r="I3108" s="5">
        <v>16.75</v>
      </c>
      <c r="J3108" t="s">
        <v>30</v>
      </c>
      <c r="K3108" t="s">
        <v>23</v>
      </c>
      <c r="L3108" t="s">
        <v>38</v>
      </c>
      <c r="M3108" t="s">
        <v>39</v>
      </c>
      <c r="N3108" s="16"/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2" t="str">
        <f>TEXT(Table1[[#This Row],[order_date]], "MMM")</f>
        <v>Jan</v>
      </c>
      <c r="G3109" s="3">
        <v>0.80055555555555558</v>
      </c>
      <c r="H3109" s="6">
        <v>12</v>
      </c>
      <c r="I3109" s="5">
        <v>12</v>
      </c>
      <c r="J3109" t="s">
        <v>13</v>
      </c>
      <c r="K3109" t="s">
        <v>14</v>
      </c>
      <c r="L3109" t="s">
        <v>15</v>
      </c>
      <c r="M3109" t="s">
        <v>16</v>
      </c>
      <c r="N3109" s="16"/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2" t="str">
        <f>TEXT(Table1[[#This Row],[order_date]], "MMM")</f>
        <v>Jan</v>
      </c>
      <c r="G3110" s="3">
        <v>0.80076388888888894</v>
      </c>
      <c r="H3110" s="6">
        <v>20.75</v>
      </c>
      <c r="I3110" s="5">
        <v>20.75</v>
      </c>
      <c r="J3110" t="s">
        <v>18</v>
      </c>
      <c r="K3110" t="s">
        <v>34</v>
      </c>
      <c r="L3110" t="s">
        <v>102</v>
      </c>
      <c r="M3110" t="s">
        <v>103</v>
      </c>
      <c r="N3110" s="16"/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2" t="str">
        <f>TEXT(Table1[[#This Row],[order_date]], "MMM")</f>
        <v>Jan</v>
      </c>
      <c r="G3111" s="3">
        <v>0.80509259259259258</v>
      </c>
      <c r="H3111" s="6">
        <v>12</v>
      </c>
      <c r="I3111" s="5">
        <v>12</v>
      </c>
      <c r="J3111" t="s">
        <v>13</v>
      </c>
      <c r="K3111" t="s">
        <v>14</v>
      </c>
      <c r="L3111" t="s">
        <v>15</v>
      </c>
      <c r="M3111" t="s">
        <v>16</v>
      </c>
      <c r="N3111" s="16"/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2" t="str">
        <f>TEXT(Table1[[#This Row],[order_date]], "MMM")</f>
        <v>Jan</v>
      </c>
      <c r="G3112" s="3">
        <v>0.80509259259259258</v>
      </c>
      <c r="H3112" s="6">
        <v>14.75</v>
      </c>
      <c r="I3112" s="5">
        <v>14.75</v>
      </c>
      <c r="J3112" t="s">
        <v>30</v>
      </c>
      <c r="K3112" t="s">
        <v>19</v>
      </c>
      <c r="L3112" t="s">
        <v>27</v>
      </c>
      <c r="M3112" t="s">
        <v>28</v>
      </c>
      <c r="N3112" s="16"/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2" t="str">
        <f>TEXT(Table1[[#This Row],[order_date]], "MMM")</f>
        <v>Jan</v>
      </c>
      <c r="G3113" s="3">
        <v>0.80509259259259258</v>
      </c>
      <c r="H3113" s="6">
        <v>12.75</v>
      </c>
      <c r="I3113" s="5">
        <v>12.75</v>
      </c>
      <c r="J3113" t="s">
        <v>13</v>
      </c>
      <c r="K3113" t="s">
        <v>19</v>
      </c>
      <c r="L3113" t="s">
        <v>111</v>
      </c>
      <c r="M3113" t="s">
        <v>112</v>
      </c>
      <c r="N3113" s="16"/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2" t="str">
        <f>TEXT(Table1[[#This Row],[order_date]], "MMM")</f>
        <v>Jan</v>
      </c>
      <c r="G3114" s="3">
        <v>0.80509259259259258</v>
      </c>
      <c r="H3114" s="6">
        <v>16</v>
      </c>
      <c r="I3114" s="5">
        <v>16</v>
      </c>
      <c r="J3114" t="s">
        <v>30</v>
      </c>
      <c r="K3114" t="s">
        <v>19</v>
      </c>
      <c r="L3114" t="s">
        <v>147</v>
      </c>
      <c r="M3114" t="s">
        <v>148</v>
      </c>
      <c r="N3114" s="16"/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2" t="str">
        <f>TEXT(Table1[[#This Row],[order_date]], "MMM")</f>
        <v>Jan</v>
      </c>
      <c r="G3115" s="3">
        <v>0.80791666666666673</v>
      </c>
      <c r="H3115" s="6">
        <v>16.75</v>
      </c>
      <c r="I3115" s="5">
        <v>16.75</v>
      </c>
      <c r="J3115" t="s">
        <v>30</v>
      </c>
      <c r="K3115" t="s">
        <v>23</v>
      </c>
      <c r="L3115" t="s">
        <v>38</v>
      </c>
      <c r="M3115" t="s">
        <v>39</v>
      </c>
      <c r="N3115" s="16"/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2" t="str">
        <f>TEXT(Table1[[#This Row],[order_date]], "MMM")</f>
        <v>Jan</v>
      </c>
      <c r="G3116" s="3">
        <v>0.80791666666666673</v>
      </c>
      <c r="H3116" s="6">
        <v>17.95</v>
      </c>
      <c r="I3116" s="5">
        <v>17.95</v>
      </c>
      <c r="J3116" t="s">
        <v>18</v>
      </c>
      <c r="K3116" t="s">
        <v>19</v>
      </c>
      <c r="L3116" t="s">
        <v>27</v>
      </c>
      <c r="M3116" t="s">
        <v>28</v>
      </c>
      <c r="N3116" s="16"/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2" t="str">
        <f>TEXT(Table1[[#This Row],[order_date]], "MMM")</f>
        <v>Jan</v>
      </c>
      <c r="G3117" s="3">
        <v>0.81466435185185182</v>
      </c>
      <c r="H3117" s="6">
        <v>14.75</v>
      </c>
      <c r="I3117" s="5">
        <v>14.75</v>
      </c>
      <c r="J3117" t="s">
        <v>30</v>
      </c>
      <c r="K3117" t="s">
        <v>19</v>
      </c>
      <c r="L3117" t="s">
        <v>27</v>
      </c>
      <c r="M3117" t="s">
        <v>28</v>
      </c>
      <c r="N3117" s="16"/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2" t="str">
        <f>TEXT(Table1[[#This Row],[order_date]], "MMM")</f>
        <v>Jan</v>
      </c>
      <c r="G3118" s="3">
        <v>0.81466435185185182</v>
      </c>
      <c r="H3118" s="6">
        <v>12.5</v>
      </c>
      <c r="I3118" s="5">
        <v>12.5</v>
      </c>
      <c r="J3118" t="s">
        <v>13</v>
      </c>
      <c r="K3118" t="s">
        <v>34</v>
      </c>
      <c r="L3118" t="s">
        <v>102</v>
      </c>
      <c r="M3118" t="s">
        <v>103</v>
      </c>
      <c r="N3118" s="16"/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2" t="str">
        <f>TEXT(Table1[[#This Row],[order_date]], "MMM")</f>
        <v>Jan</v>
      </c>
      <c r="G3119" s="3">
        <v>0.81466435185185182</v>
      </c>
      <c r="H3119" s="6">
        <v>20.75</v>
      </c>
      <c r="I3119" s="5">
        <v>20.75</v>
      </c>
      <c r="J3119" t="s">
        <v>18</v>
      </c>
      <c r="K3119" t="s">
        <v>34</v>
      </c>
      <c r="L3119" t="s">
        <v>128</v>
      </c>
      <c r="M3119" t="s">
        <v>129</v>
      </c>
      <c r="N3119" s="16"/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2" t="str">
        <f>TEXT(Table1[[#This Row],[order_date]], "MMM")</f>
        <v>Jan</v>
      </c>
      <c r="G3120" s="3">
        <v>0.82732638888888888</v>
      </c>
      <c r="H3120" s="6">
        <v>16.5</v>
      </c>
      <c r="I3120" s="5">
        <v>16.5</v>
      </c>
      <c r="J3120" t="s">
        <v>30</v>
      </c>
      <c r="K3120" t="s">
        <v>34</v>
      </c>
      <c r="L3120" t="s">
        <v>54</v>
      </c>
      <c r="M3120" t="s">
        <v>55</v>
      </c>
      <c r="N3120" s="16"/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2" t="str">
        <f>TEXT(Table1[[#This Row],[order_date]], "MMM")</f>
        <v>Jan</v>
      </c>
      <c r="G3121" s="3">
        <v>0.82732638888888888</v>
      </c>
      <c r="H3121" s="6">
        <v>12.5</v>
      </c>
      <c r="I3121" s="5">
        <v>12.5</v>
      </c>
      <c r="J3121" t="s">
        <v>30</v>
      </c>
      <c r="K3121" t="s">
        <v>14</v>
      </c>
      <c r="L3121" t="s">
        <v>41</v>
      </c>
      <c r="M3121" t="s">
        <v>42</v>
      </c>
      <c r="N3121" s="16"/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2" t="str">
        <f>TEXT(Table1[[#This Row],[order_date]], "MMM")</f>
        <v>Jan</v>
      </c>
      <c r="G3122" s="3">
        <v>0.82732638888888888</v>
      </c>
      <c r="H3122" s="6">
        <v>20.75</v>
      </c>
      <c r="I3122" s="5">
        <v>20.75</v>
      </c>
      <c r="J3122" t="s">
        <v>18</v>
      </c>
      <c r="K3122" t="s">
        <v>23</v>
      </c>
      <c r="L3122" t="s">
        <v>47</v>
      </c>
      <c r="M3122" t="s">
        <v>48</v>
      </c>
      <c r="N3122" s="16"/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2" t="str">
        <f>TEXT(Table1[[#This Row],[order_date]], "MMM")</f>
        <v>Jan</v>
      </c>
      <c r="G3123" s="3">
        <v>0.83951388888888889</v>
      </c>
      <c r="H3123" s="6">
        <v>20.75</v>
      </c>
      <c r="I3123" s="5">
        <v>20.75</v>
      </c>
      <c r="J3123" t="s">
        <v>18</v>
      </c>
      <c r="K3123" t="s">
        <v>23</v>
      </c>
      <c r="L3123" t="s">
        <v>57</v>
      </c>
      <c r="M3123" t="s">
        <v>58</v>
      </c>
      <c r="N3123" s="16"/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2" t="str">
        <f>TEXT(Table1[[#This Row],[order_date]], "MMM")</f>
        <v>Jan</v>
      </c>
      <c r="G3124" s="3">
        <v>0.83951388888888889</v>
      </c>
      <c r="H3124" s="6">
        <v>20.25</v>
      </c>
      <c r="I3124" s="5">
        <v>20.25</v>
      </c>
      <c r="J3124" t="s">
        <v>18</v>
      </c>
      <c r="K3124" t="s">
        <v>19</v>
      </c>
      <c r="L3124" t="s">
        <v>90</v>
      </c>
      <c r="M3124" t="s">
        <v>91</v>
      </c>
      <c r="N3124" s="16"/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2" t="str">
        <f>TEXT(Table1[[#This Row],[order_date]], "MMM")</f>
        <v>Jan</v>
      </c>
      <c r="G3125" s="3">
        <v>0.83951388888888889</v>
      </c>
      <c r="H3125" s="6">
        <v>20.75</v>
      </c>
      <c r="I3125" s="5">
        <v>20.75</v>
      </c>
      <c r="J3125" t="s">
        <v>18</v>
      </c>
      <c r="K3125" t="s">
        <v>23</v>
      </c>
      <c r="L3125" t="s">
        <v>24</v>
      </c>
      <c r="M3125" t="s">
        <v>25</v>
      </c>
      <c r="N3125" s="16"/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2" t="str">
        <f>TEXT(Table1[[#This Row],[order_date]], "MMM")</f>
        <v>Jan</v>
      </c>
      <c r="G3126" s="3">
        <v>0.84137731481481481</v>
      </c>
      <c r="H3126" s="6">
        <v>10.5</v>
      </c>
      <c r="I3126" s="5">
        <v>10.5</v>
      </c>
      <c r="J3126" t="s">
        <v>13</v>
      </c>
      <c r="K3126" t="s">
        <v>14</v>
      </c>
      <c r="L3126" t="s">
        <v>44</v>
      </c>
      <c r="M3126" t="s">
        <v>45</v>
      </c>
      <c r="N3126" s="16"/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2" t="str">
        <f>TEXT(Table1[[#This Row],[order_date]], "MMM")</f>
        <v>Jan</v>
      </c>
      <c r="G3127" s="3">
        <v>0.84137731481481481</v>
      </c>
      <c r="H3127" s="6">
        <v>12</v>
      </c>
      <c r="I3127" s="5">
        <v>12</v>
      </c>
      <c r="J3127" t="s">
        <v>13</v>
      </c>
      <c r="K3127" t="s">
        <v>19</v>
      </c>
      <c r="L3127" t="s">
        <v>51</v>
      </c>
      <c r="M3127" t="s">
        <v>52</v>
      </c>
      <c r="N3127" s="16"/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2" t="str">
        <f>TEXT(Table1[[#This Row],[order_date]], "MMM")</f>
        <v>Jan</v>
      </c>
      <c r="G3128" s="3">
        <v>0.84137731481481481</v>
      </c>
      <c r="H3128" s="6">
        <v>12.5</v>
      </c>
      <c r="I3128" s="5">
        <v>12.5</v>
      </c>
      <c r="J3128" t="s">
        <v>30</v>
      </c>
      <c r="K3128" t="s">
        <v>14</v>
      </c>
      <c r="L3128" t="s">
        <v>41</v>
      </c>
      <c r="M3128" t="s">
        <v>42</v>
      </c>
      <c r="N3128" s="16"/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2" t="str">
        <f>TEXT(Table1[[#This Row],[order_date]], "MMM")</f>
        <v>Jan</v>
      </c>
      <c r="G3129" s="3">
        <v>0.85068287037037038</v>
      </c>
      <c r="H3129" s="6">
        <v>18.5</v>
      </c>
      <c r="I3129" s="5">
        <v>37</v>
      </c>
      <c r="J3129" t="s">
        <v>18</v>
      </c>
      <c r="K3129" t="s">
        <v>19</v>
      </c>
      <c r="L3129" t="s">
        <v>20</v>
      </c>
      <c r="M3129" t="s">
        <v>21</v>
      </c>
      <c r="N3129" s="16"/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2" t="str">
        <f>TEXT(Table1[[#This Row],[order_date]], "MMM")</f>
        <v>Jan</v>
      </c>
      <c r="G3130" s="3">
        <v>0.85487268518518522</v>
      </c>
      <c r="H3130" s="6">
        <v>12</v>
      </c>
      <c r="I3130" s="5">
        <v>12</v>
      </c>
      <c r="J3130" t="s">
        <v>13</v>
      </c>
      <c r="K3130" t="s">
        <v>14</v>
      </c>
      <c r="L3130" t="s">
        <v>31</v>
      </c>
      <c r="M3130" t="s">
        <v>32</v>
      </c>
      <c r="N3130" s="16"/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2" t="str">
        <f>TEXT(Table1[[#This Row],[order_date]], "MMM")</f>
        <v>Jan</v>
      </c>
      <c r="G3131" s="3">
        <v>0.85487268518518522</v>
      </c>
      <c r="H3131" s="6">
        <v>20.25</v>
      </c>
      <c r="I3131" s="5">
        <v>20.25</v>
      </c>
      <c r="J3131" t="s">
        <v>18</v>
      </c>
      <c r="K3131" t="s">
        <v>19</v>
      </c>
      <c r="L3131" t="s">
        <v>78</v>
      </c>
      <c r="M3131" t="s">
        <v>79</v>
      </c>
      <c r="N3131" s="16"/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2" t="str">
        <f>TEXT(Table1[[#This Row],[order_date]], "MMM")</f>
        <v>Jan</v>
      </c>
      <c r="G3132" s="3">
        <v>0.87326388888888884</v>
      </c>
      <c r="H3132" s="6">
        <v>12.75</v>
      </c>
      <c r="I3132" s="5">
        <v>12.75</v>
      </c>
      <c r="J3132" t="s">
        <v>13</v>
      </c>
      <c r="K3132" t="s">
        <v>23</v>
      </c>
      <c r="L3132" t="s">
        <v>141</v>
      </c>
      <c r="M3132" t="s">
        <v>142</v>
      </c>
      <c r="N3132" s="16"/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2" t="str">
        <f>TEXT(Table1[[#This Row],[order_date]], "MMM")</f>
        <v>Jan</v>
      </c>
      <c r="G3133" s="3">
        <v>0.87326388888888884</v>
      </c>
      <c r="H3133" s="6">
        <v>11</v>
      </c>
      <c r="I3133" s="5">
        <v>11</v>
      </c>
      <c r="J3133" t="s">
        <v>13</v>
      </c>
      <c r="K3133" t="s">
        <v>14</v>
      </c>
      <c r="L3133" t="s">
        <v>81</v>
      </c>
      <c r="M3133" t="s">
        <v>82</v>
      </c>
      <c r="N3133" s="16"/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2" t="str">
        <f>TEXT(Table1[[#This Row],[order_date]], "MMM")</f>
        <v>Jan</v>
      </c>
      <c r="G3134" s="3">
        <v>0.87597222222222226</v>
      </c>
      <c r="H3134" s="6">
        <v>20.75</v>
      </c>
      <c r="I3134" s="5">
        <v>20.75</v>
      </c>
      <c r="J3134" t="s">
        <v>18</v>
      </c>
      <c r="K3134" t="s">
        <v>23</v>
      </c>
      <c r="L3134" t="s">
        <v>38</v>
      </c>
      <c r="M3134" t="s">
        <v>39</v>
      </c>
      <c r="N3134" s="16"/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2" t="str">
        <f>TEXT(Table1[[#This Row],[order_date]], "MMM")</f>
        <v>Jan</v>
      </c>
      <c r="G3135" s="3">
        <v>0.87597222222222226</v>
      </c>
      <c r="H3135" s="6">
        <v>20.5</v>
      </c>
      <c r="I3135" s="5">
        <v>20.5</v>
      </c>
      <c r="J3135" t="s">
        <v>18</v>
      </c>
      <c r="K3135" t="s">
        <v>14</v>
      </c>
      <c r="L3135" t="s">
        <v>63</v>
      </c>
      <c r="M3135" t="s">
        <v>64</v>
      </c>
      <c r="N3135" s="16"/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2" t="str">
        <f>TEXT(Table1[[#This Row],[order_date]], "MMM")</f>
        <v>Jan</v>
      </c>
      <c r="G3136" s="3">
        <v>0.88307870370370367</v>
      </c>
      <c r="H3136" s="6">
        <v>12</v>
      </c>
      <c r="I3136" s="5">
        <v>12</v>
      </c>
      <c r="J3136" t="s">
        <v>13</v>
      </c>
      <c r="K3136" t="s">
        <v>14</v>
      </c>
      <c r="L3136" t="s">
        <v>87</v>
      </c>
      <c r="M3136" t="s">
        <v>88</v>
      </c>
      <c r="N3136" s="16"/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2" t="str">
        <f>TEXT(Table1[[#This Row],[order_date]], "MMM")</f>
        <v>Jan</v>
      </c>
      <c r="G3137" s="3">
        <v>0.88307870370370367</v>
      </c>
      <c r="H3137" s="6">
        <v>20.25</v>
      </c>
      <c r="I3137" s="5">
        <v>20.25</v>
      </c>
      <c r="J3137" t="s">
        <v>18</v>
      </c>
      <c r="K3137" t="s">
        <v>34</v>
      </c>
      <c r="L3137" t="s">
        <v>68</v>
      </c>
      <c r="M3137" t="s">
        <v>69</v>
      </c>
      <c r="N3137" s="16"/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2" t="str">
        <f>TEXT(Table1[[#This Row],[order_date]], "MMM")</f>
        <v>Jan</v>
      </c>
      <c r="G3138" s="3">
        <v>0.88307870370370367</v>
      </c>
      <c r="H3138" s="6">
        <v>20.75</v>
      </c>
      <c r="I3138" s="5">
        <v>20.75</v>
      </c>
      <c r="J3138" t="s">
        <v>18</v>
      </c>
      <c r="K3138" t="s">
        <v>23</v>
      </c>
      <c r="L3138" t="s">
        <v>24</v>
      </c>
      <c r="M3138" t="s">
        <v>25</v>
      </c>
      <c r="N3138" s="16"/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2" t="str">
        <f>TEXT(Table1[[#This Row],[order_date]], "MMM")</f>
        <v>Jan</v>
      </c>
      <c r="G3139" s="3">
        <v>0.91958333333333331</v>
      </c>
      <c r="H3139" s="6">
        <v>20.75</v>
      </c>
      <c r="I3139" s="5">
        <v>20.75</v>
      </c>
      <c r="J3139" t="s">
        <v>18</v>
      </c>
      <c r="K3139" t="s">
        <v>23</v>
      </c>
      <c r="L3139" t="s">
        <v>57</v>
      </c>
      <c r="M3139" t="s">
        <v>58</v>
      </c>
      <c r="N3139" s="16"/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2" t="str">
        <f>TEXT(Table1[[#This Row],[order_date]], "MMM")</f>
        <v>Jan</v>
      </c>
      <c r="G3140" s="3">
        <v>0.92056712962962972</v>
      </c>
      <c r="H3140" s="6">
        <v>16</v>
      </c>
      <c r="I3140" s="5">
        <v>16</v>
      </c>
      <c r="J3140" t="s">
        <v>30</v>
      </c>
      <c r="K3140" t="s">
        <v>14</v>
      </c>
      <c r="L3140" t="s">
        <v>31</v>
      </c>
      <c r="M3140" t="s">
        <v>32</v>
      </c>
      <c r="N3140" s="16"/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2" t="str">
        <f>TEXT(Table1[[#This Row],[order_date]], "MMM")</f>
        <v>Jan</v>
      </c>
      <c r="G3141" s="3">
        <v>0.48518518518518516</v>
      </c>
      <c r="H3141" s="6">
        <v>20.75</v>
      </c>
      <c r="I3141" s="5">
        <v>20.75</v>
      </c>
      <c r="J3141" t="s">
        <v>18</v>
      </c>
      <c r="K3141" t="s">
        <v>23</v>
      </c>
      <c r="L3141" t="s">
        <v>24</v>
      </c>
      <c r="M3141" t="s">
        <v>25</v>
      </c>
      <c r="N3141" s="16"/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2" t="str">
        <f>TEXT(Table1[[#This Row],[order_date]], "MMM")</f>
        <v>Jan</v>
      </c>
      <c r="G3142" s="3">
        <v>0.51814814814814814</v>
      </c>
      <c r="H3142" s="6">
        <v>20.75</v>
      </c>
      <c r="I3142" s="5">
        <v>20.75</v>
      </c>
      <c r="J3142" t="s">
        <v>18</v>
      </c>
      <c r="K3142" t="s">
        <v>34</v>
      </c>
      <c r="L3142" t="s">
        <v>54</v>
      </c>
      <c r="M3142" t="s">
        <v>55</v>
      </c>
      <c r="N3142" s="16"/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2" t="str">
        <f>TEXT(Table1[[#This Row],[order_date]], "MMM")</f>
        <v>Jan</v>
      </c>
      <c r="G3143" s="3">
        <v>0.51814814814814814</v>
      </c>
      <c r="H3143" s="6">
        <v>12.5</v>
      </c>
      <c r="I3143" s="5">
        <v>12.5</v>
      </c>
      <c r="J3143" t="s">
        <v>13</v>
      </c>
      <c r="K3143" t="s">
        <v>34</v>
      </c>
      <c r="L3143" t="s">
        <v>128</v>
      </c>
      <c r="M3143" t="s">
        <v>129</v>
      </c>
      <c r="N3143" s="16"/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2" t="str">
        <f>TEXT(Table1[[#This Row],[order_date]], "MMM")</f>
        <v>Jan</v>
      </c>
      <c r="G3144" s="3">
        <v>0.51814814814814814</v>
      </c>
      <c r="H3144" s="6">
        <v>20.75</v>
      </c>
      <c r="I3144" s="5">
        <v>20.75</v>
      </c>
      <c r="J3144" t="s">
        <v>18</v>
      </c>
      <c r="K3144" t="s">
        <v>34</v>
      </c>
      <c r="L3144" t="s">
        <v>138</v>
      </c>
      <c r="M3144" t="s">
        <v>139</v>
      </c>
      <c r="N3144" s="16"/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2" t="str">
        <f>TEXT(Table1[[#This Row],[order_date]], "MMM")</f>
        <v>Jan</v>
      </c>
      <c r="G3145" s="3">
        <v>0.51814814814814814</v>
      </c>
      <c r="H3145" s="6">
        <v>12.5</v>
      </c>
      <c r="I3145" s="5">
        <v>12.5</v>
      </c>
      <c r="J3145" t="s">
        <v>13</v>
      </c>
      <c r="K3145" t="s">
        <v>34</v>
      </c>
      <c r="L3145" t="s">
        <v>138</v>
      </c>
      <c r="M3145" t="s">
        <v>139</v>
      </c>
      <c r="N3145" s="16"/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2" t="str">
        <f>TEXT(Table1[[#This Row],[order_date]], "MMM")</f>
        <v>Jan</v>
      </c>
      <c r="G3146" s="3">
        <v>0.52614583333333331</v>
      </c>
      <c r="H3146" s="6">
        <v>12</v>
      </c>
      <c r="I3146" s="5">
        <v>12</v>
      </c>
      <c r="J3146" t="s">
        <v>13</v>
      </c>
      <c r="K3146" t="s">
        <v>19</v>
      </c>
      <c r="L3146" t="s">
        <v>84</v>
      </c>
      <c r="M3146" t="s">
        <v>85</v>
      </c>
      <c r="N3146" s="16"/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2" t="str">
        <f>TEXT(Table1[[#This Row],[order_date]], "MMM")</f>
        <v>Jan</v>
      </c>
      <c r="G3147" s="3">
        <v>0.52614583333333331</v>
      </c>
      <c r="H3147" s="6">
        <v>20.5</v>
      </c>
      <c r="I3147" s="5">
        <v>20.5</v>
      </c>
      <c r="J3147" t="s">
        <v>18</v>
      </c>
      <c r="K3147" t="s">
        <v>14</v>
      </c>
      <c r="L3147" t="s">
        <v>87</v>
      </c>
      <c r="M3147" t="s">
        <v>88</v>
      </c>
      <c r="N3147" s="16"/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2" t="str">
        <f>TEXT(Table1[[#This Row],[order_date]], "MMM")</f>
        <v>Jan</v>
      </c>
      <c r="G3148" s="3">
        <v>0.52989583333333334</v>
      </c>
      <c r="H3148" s="6">
        <v>16.75</v>
      </c>
      <c r="I3148" s="5">
        <v>16.75</v>
      </c>
      <c r="J3148" t="s">
        <v>30</v>
      </c>
      <c r="K3148" t="s">
        <v>23</v>
      </c>
      <c r="L3148" t="s">
        <v>38</v>
      </c>
      <c r="M3148" t="s">
        <v>39</v>
      </c>
      <c r="N3148" s="16"/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2" t="str">
        <f>TEXT(Table1[[#This Row],[order_date]], "MMM")</f>
        <v>Jan</v>
      </c>
      <c r="G3149" s="3">
        <v>0.52989583333333334</v>
      </c>
      <c r="H3149" s="6">
        <v>12.75</v>
      </c>
      <c r="I3149" s="5">
        <v>12.75</v>
      </c>
      <c r="J3149" t="s">
        <v>13</v>
      </c>
      <c r="K3149" t="s">
        <v>23</v>
      </c>
      <c r="L3149" t="s">
        <v>24</v>
      </c>
      <c r="M3149" t="s">
        <v>25</v>
      </c>
      <c r="N3149" s="16"/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2" t="str">
        <f>TEXT(Table1[[#This Row],[order_date]], "MMM")</f>
        <v>Jan</v>
      </c>
      <c r="G3150" s="3">
        <v>0.55966435185185182</v>
      </c>
      <c r="H3150" s="6">
        <v>10.5</v>
      </c>
      <c r="I3150" s="5">
        <v>10.5</v>
      </c>
      <c r="J3150" t="s">
        <v>13</v>
      </c>
      <c r="K3150" t="s">
        <v>14</v>
      </c>
      <c r="L3150" t="s">
        <v>44</v>
      </c>
      <c r="M3150" t="s">
        <v>45</v>
      </c>
      <c r="N3150" s="16"/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2" t="str">
        <f>TEXT(Table1[[#This Row],[order_date]], "MMM")</f>
        <v>Jan</v>
      </c>
      <c r="G3151" s="3">
        <v>0.56449074074074079</v>
      </c>
      <c r="H3151" s="6">
        <v>12.75</v>
      </c>
      <c r="I3151" s="5">
        <v>12.75</v>
      </c>
      <c r="J3151" t="s">
        <v>13</v>
      </c>
      <c r="K3151" t="s">
        <v>23</v>
      </c>
      <c r="L3151" t="s">
        <v>24</v>
      </c>
      <c r="M3151" t="s">
        <v>25</v>
      </c>
      <c r="N3151" s="16"/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2" t="str">
        <f>TEXT(Table1[[#This Row],[order_date]], "MMM")</f>
        <v>Jan</v>
      </c>
      <c r="G3152" s="3">
        <v>0.56565972222222227</v>
      </c>
      <c r="H3152" s="6">
        <v>12.75</v>
      </c>
      <c r="I3152" s="5">
        <v>12.75</v>
      </c>
      <c r="J3152" t="s">
        <v>13</v>
      </c>
      <c r="K3152" t="s">
        <v>23</v>
      </c>
      <c r="L3152" t="s">
        <v>141</v>
      </c>
      <c r="M3152" t="s">
        <v>142</v>
      </c>
      <c r="N3152" s="16"/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2" t="str">
        <f>TEXT(Table1[[#This Row],[order_date]], "MMM")</f>
        <v>Jan</v>
      </c>
      <c r="G3153" s="3">
        <v>0.58084490740740746</v>
      </c>
      <c r="H3153" s="6">
        <v>18.5</v>
      </c>
      <c r="I3153" s="5">
        <v>18.5</v>
      </c>
      <c r="J3153" t="s">
        <v>18</v>
      </c>
      <c r="K3153" t="s">
        <v>19</v>
      </c>
      <c r="L3153" t="s">
        <v>20</v>
      </c>
      <c r="M3153" t="s">
        <v>21</v>
      </c>
      <c r="N3153" s="16"/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2" t="str">
        <f>TEXT(Table1[[#This Row],[order_date]], "MMM")</f>
        <v>Jan</v>
      </c>
      <c r="G3154" s="3">
        <v>0.58652777777777776</v>
      </c>
      <c r="H3154" s="6">
        <v>12</v>
      </c>
      <c r="I3154" s="5">
        <v>12</v>
      </c>
      <c r="J3154" t="s">
        <v>13</v>
      </c>
      <c r="K3154" t="s">
        <v>14</v>
      </c>
      <c r="L3154" t="s">
        <v>31</v>
      </c>
      <c r="M3154" t="s">
        <v>32</v>
      </c>
      <c r="N3154" s="16"/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2" t="str">
        <f>TEXT(Table1[[#This Row],[order_date]], "MMM")</f>
        <v>Jan</v>
      </c>
      <c r="G3155" s="3">
        <v>0.58652777777777776</v>
      </c>
      <c r="H3155" s="6">
        <v>16.5</v>
      </c>
      <c r="I3155" s="5">
        <v>16.5</v>
      </c>
      <c r="J3155" t="s">
        <v>18</v>
      </c>
      <c r="K3155" t="s">
        <v>14</v>
      </c>
      <c r="L3155" t="s">
        <v>44</v>
      </c>
      <c r="M3155" t="s">
        <v>45</v>
      </c>
      <c r="N3155" s="16"/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2" t="str">
        <f>TEXT(Table1[[#This Row],[order_date]], "MMM")</f>
        <v>Jan</v>
      </c>
      <c r="G3156" s="3">
        <v>0.58652777777777776</v>
      </c>
      <c r="H3156" s="6">
        <v>16.5</v>
      </c>
      <c r="I3156" s="5">
        <v>16.5</v>
      </c>
      <c r="J3156" t="s">
        <v>30</v>
      </c>
      <c r="K3156" t="s">
        <v>19</v>
      </c>
      <c r="L3156" t="s">
        <v>131</v>
      </c>
      <c r="M3156" t="s">
        <v>132</v>
      </c>
      <c r="N3156" s="16"/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2" t="str">
        <f>TEXT(Table1[[#This Row],[order_date]], "MMM")</f>
        <v>Jan</v>
      </c>
      <c r="G3157" s="3">
        <v>0.58652777777777776</v>
      </c>
      <c r="H3157" s="6">
        <v>12.5</v>
      </c>
      <c r="I3157" s="5">
        <v>12.5</v>
      </c>
      <c r="J3157" t="s">
        <v>13</v>
      </c>
      <c r="K3157" t="s">
        <v>19</v>
      </c>
      <c r="L3157" t="s">
        <v>131</v>
      </c>
      <c r="M3157" t="s">
        <v>132</v>
      </c>
      <c r="N3157" s="16"/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2" t="str">
        <f>TEXT(Table1[[#This Row],[order_date]], "MMM")</f>
        <v>Jan</v>
      </c>
      <c r="G3158" s="3">
        <v>0.58652777777777776</v>
      </c>
      <c r="H3158" s="6">
        <v>20.75</v>
      </c>
      <c r="I3158" s="5">
        <v>20.75</v>
      </c>
      <c r="J3158" t="s">
        <v>18</v>
      </c>
      <c r="K3158" t="s">
        <v>23</v>
      </c>
      <c r="L3158" t="s">
        <v>24</v>
      </c>
      <c r="M3158" t="s">
        <v>25</v>
      </c>
      <c r="N3158" s="16"/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2" t="str">
        <f>TEXT(Table1[[#This Row],[order_date]], "MMM")</f>
        <v>Jan</v>
      </c>
      <c r="G3159" s="3">
        <v>0.58652777777777776</v>
      </c>
      <c r="H3159" s="6">
        <v>16.75</v>
      </c>
      <c r="I3159" s="5">
        <v>16.75</v>
      </c>
      <c r="J3159" t="s">
        <v>30</v>
      </c>
      <c r="K3159" t="s">
        <v>23</v>
      </c>
      <c r="L3159" t="s">
        <v>24</v>
      </c>
      <c r="M3159" t="s">
        <v>25</v>
      </c>
      <c r="N3159" s="16"/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2" t="str">
        <f>TEXT(Table1[[#This Row],[order_date]], "MMM")</f>
        <v>Jan</v>
      </c>
      <c r="G3160" s="3">
        <v>0.58863425925925927</v>
      </c>
      <c r="H3160" s="6">
        <v>12</v>
      </c>
      <c r="I3160" s="5">
        <v>12</v>
      </c>
      <c r="J3160" t="s">
        <v>13</v>
      </c>
      <c r="K3160" t="s">
        <v>14</v>
      </c>
      <c r="L3160" t="s">
        <v>15</v>
      </c>
      <c r="M3160" t="s">
        <v>16</v>
      </c>
      <c r="N3160" s="16"/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2" t="str">
        <f>TEXT(Table1[[#This Row],[order_date]], "MMM")</f>
        <v>Jan</v>
      </c>
      <c r="G3161" s="3">
        <v>0.58863425925925927</v>
      </c>
      <c r="H3161" s="6">
        <v>20.5</v>
      </c>
      <c r="I3161" s="5">
        <v>20.5</v>
      </c>
      <c r="J3161" t="s">
        <v>18</v>
      </c>
      <c r="K3161" t="s">
        <v>14</v>
      </c>
      <c r="L3161" t="s">
        <v>87</v>
      </c>
      <c r="M3161" t="s">
        <v>88</v>
      </c>
      <c r="N3161" s="16"/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2" t="str">
        <f>TEXT(Table1[[#This Row],[order_date]], "MMM")</f>
        <v>Jan</v>
      </c>
      <c r="G3162" s="3">
        <v>0.58863425925925927</v>
      </c>
      <c r="H3162" s="6">
        <v>20.75</v>
      </c>
      <c r="I3162" s="5">
        <v>20.75</v>
      </c>
      <c r="J3162" t="s">
        <v>18</v>
      </c>
      <c r="K3162" t="s">
        <v>34</v>
      </c>
      <c r="L3162" t="s">
        <v>102</v>
      </c>
      <c r="M3162" t="s">
        <v>103</v>
      </c>
      <c r="N3162" s="16"/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2" t="str">
        <f>TEXT(Table1[[#This Row],[order_date]], "MMM")</f>
        <v>Jan</v>
      </c>
      <c r="G3163" s="3">
        <v>0.58863425925925927</v>
      </c>
      <c r="H3163" s="6">
        <v>12.75</v>
      </c>
      <c r="I3163" s="5">
        <v>12.75</v>
      </c>
      <c r="J3163" t="s">
        <v>13</v>
      </c>
      <c r="K3163" t="s">
        <v>23</v>
      </c>
      <c r="L3163" t="s">
        <v>24</v>
      </c>
      <c r="M3163" t="s">
        <v>25</v>
      </c>
      <c r="N3163" s="16"/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2" t="str">
        <f>TEXT(Table1[[#This Row],[order_date]], "MMM")</f>
        <v>Jan</v>
      </c>
      <c r="G3164" s="3">
        <v>0.58918981481481481</v>
      </c>
      <c r="H3164" s="6">
        <v>16</v>
      </c>
      <c r="I3164" s="5">
        <v>16</v>
      </c>
      <c r="J3164" t="s">
        <v>30</v>
      </c>
      <c r="K3164" t="s">
        <v>14</v>
      </c>
      <c r="L3164" t="s">
        <v>31</v>
      </c>
      <c r="M3164" t="s">
        <v>32</v>
      </c>
      <c r="N3164" s="16"/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2" t="str">
        <f>TEXT(Table1[[#This Row],[order_date]], "MMM")</f>
        <v>Jan</v>
      </c>
      <c r="G3165" s="3">
        <v>0.59741898148148154</v>
      </c>
      <c r="H3165" s="6">
        <v>12.75</v>
      </c>
      <c r="I3165" s="5">
        <v>12.75</v>
      </c>
      <c r="J3165" t="s">
        <v>13</v>
      </c>
      <c r="K3165" t="s">
        <v>23</v>
      </c>
      <c r="L3165" t="s">
        <v>24</v>
      </c>
      <c r="M3165" t="s">
        <v>25</v>
      </c>
      <c r="N3165" s="16"/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2" t="str">
        <f>TEXT(Table1[[#This Row],[order_date]], "MMM")</f>
        <v>Jan</v>
      </c>
      <c r="G3166" s="3">
        <v>0.59996527777777775</v>
      </c>
      <c r="H3166" s="6">
        <v>12</v>
      </c>
      <c r="I3166" s="5">
        <v>12</v>
      </c>
      <c r="J3166" t="s">
        <v>13</v>
      </c>
      <c r="K3166" t="s">
        <v>14</v>
      </c>
      <c r="L3166" t="s">
        <v>31</v>
      </c>
      <c r="M3166" t="s">
        <v>32</v>
      </c>
      <c r="N3166" s="16"/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2" t="str">
        <f>TEXT(Table1[[#This Row],[order_date]], "MMM")</f>
        <v>Jan</v>
      </c>
      <c r="G3167" s="3">
        <v>0.59996527777777775</v>
      </c>
      <c r="H3167" s="6">
        <v>10.5</v>
      </c>
      <c r="I3167" s="5">
        <v>10.5</v>
      </c>
      <c r="J3167" t="s">
        <v>13</v>
      </c>
      <c r="K3167" t="s">
        <v>14</v>
      </c>
      <c r="L3167" t="s">
        <v>44</v>
      </c>
      <c r="M3167" t="s">
        <v>45</v>
      </c>
      <c r="N3167" s="16"/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2" t="str">
        <f>TEXT(Table1[[#This Row],[order_date]], "MMM")</f>
        <v>Jan</v>
      </c>
      <c r="G3168" s="3">
        <v>0.59996527777777775</v>
      </c>
      <c r="H3168" s="6">
        <v>12.5</v>
      </c>
      <c r="I3168" s="5">
        <v>12.5</v>
      </c>
      <c r="J3168" t="s">
        <v>13</v>
      </c>
      <c r="K3168" t="s">
        <v>34</v>
      </c>
      <c r="L3168" t="s">
        <v>128</v>
      </c>
      <c r="M3168" t="s">
        <v>129</v>
      </c>
      <c r="N3168" s="16"/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2" t="str">
        <f>TEXT(Table1[[#This Row],[order_date]], "MMM")</f>
        <v>Jan</v>
      </c>
      <c r="G3169" s="3">
        <v>0.61442129629629627</v>
      </c>
      <c r="H3169" s="6">
        <v>12</v>
      </c>
      <c r="I3169" s="5">
        <v>12</v>
      </c>
      <c r="J3169" t="s">
        <v>13</v>
      </c>
      <c r="K3169" t="s">
        <v>19</v>
      </c>
      <c r="L3169" t="s">
        <v>51</v>
      </c>
      <c r="M3169" t="s">
        <v>52</v>
      </c>
      <c r="N3169" s="16"/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2" t="str">
        <f>TEXT(Table1[[#This Row],[order_date]], "MMM")</f>
        <v>Jan</v>
      </c>
      <c r="G3170" s="3">
        <v>0.62474537037037037</v>
      </c>
      <c r="H3170" s="6">
        <v>16</v>
      </c>
      <c r="I3170" s="5">
        <v>16</v>
      </c>
      <c r="J3170" t="s">
        <v>30</v>
      </c>
      <c r="K3170" t="s">
        <v>19</v>
      </c>
      <c r="L3170" t="s">
        <v>84</v>
      </c>
      <c r="M3170" t="s">
        <v>85</v>
      </c>
      <c r="N3170" s="16"/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2" t="str">
        <f>TEXT(Table1[[#This Row],[order_date]], "MMM")</f>
        <v>Jan</v>
      </c>
      <c r="G3171" s="3">
        <v>0.62474537037037037</v>
      </c>
      <c r="H3171" s="6">
        <v>16.5</v>
      </c>
      <c r="I3171" s="5">
        <v>16.5</v>
      </c>
      <c r="J3171" t="s">
        <v>30</v>
      </c>
      <c r="K3171" t="s">
        <v>34</v>
      </c>
      <c r="L3171" t="s">
        <v>75</v>
      </c>
      <c r="M3171" t="s">
        <v>76</v>
      </c>
      <c r="N3171" s="16"/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2" t="str">
        <f>TEXT(Table1[[#This Row],[order_date]], "MMM")</f>
        <v>Jan</v>
      </c>
      <c r="G3172" s="3">
        <v>0.62515046296296295</v>
      </c>
      <c r="H3172" s="6">
        <v>12.75</v>
      </c>
      <c r="I3172" s="5">
        <v>12.75</v>
      </c>
      <c r="J3172" t="s">
        <v>13</v>
      </c>
      <c r="K3172" t="s">
        <v>23</v>
      </c>
      <c r="L3172" t="s">
        <v>38</v>
      </c>
      <c r="M3172" t="s">
        <v>39</v>
      </c>
      <c r="N3172" s="16"/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2" t="str">
        <f>TEXT(Table1[[#This Row],[order_date]], "MMM")</f>
        <v>Jan</v>
      </c>
      <c r="G3173" s="3">
        <v>0.62515046296296295</v>
      </c>
      <c r="H3173" s="6">
        <v>12.75</v>
      </c>
      <c r="I3173" s="5">
        <v>12.75</v>
      </c>
      <c r="J3173" t="s">
        <v>13</v>
      </c>
      <c r="K3173" t="s">
        <v>23</v>
      </c>
      <c r="L3173" t="s">
        <v>57</v>
      </c>
      <c r="M3173" t="s">
        <v>58</v>
      </c>
      <c r="N3173" s="16"/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2" t="str">
        <f>TEXT(Table1[[#This Row],[order_date]], "MMM")</f>
        <v>Jan</v>
      </c>
      <c r="G3174" s="3">
        <v>0.62515046296296295</v>
      </c>
      <c r="H3174" s="6">
        <v>20.25</v>
      </c>
      <c r="I3174" s="5">
        <v>20.25</v>
      </c>
      <c r="J3174" t="s">
        <v>18</v>
      </c>
      <c r="K3174" t="s">
        <v>34</v>
      </c>
      <c r="L3174" t="s">
        <v>68</v>
      </c>
      <c r="M3174" t="s">
        <v>69</v>
      </c>
      <c r="N3174" s="16"/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2" t="str">
        <f>TEXT(Table1[[#This Row],[order_date]], "MMM")</f>
        <v>Jan</v>
      </c>
      <c r="G3175" s="3">
        <v>0.63121527777777775</v>
      </c>
      <c r="H3175" s="6">
        <v>12</v>
      </c>
      <c r="I3175" s="5">
        <v>12</v>
      </c>
      <c r="J3175" t="s">
        <v>13</v>
      </c>
      <c r="K3175" t="s">
        <v>14</v>
      </c>
      <c r="L3175" t="s">
        <v>31</v>
      </c>
      <c r="M3175" t="s">
        <v>32</v>
      </c>
      <c r="N3175" s="16"/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2" t="str">
        <f>TEXT(Table1[[#This Row],[order_date]], "MMM")</f>
        <v>Jan</v>
      </c>
      <c r="G3176" s="3">
        <v>0.63687499999999997</v>
      </c>
      <c r="H3176" s="6">
        <v>12</v>
      </c>
      <c r="I3176" s="5">
        <v>12</v>
      </c>
      <c r="J3176" t="s">
        <v>13</v>
      </c>
      <c r="K3176" t="s">
        <v>19</v>
      </c>
      <c r="L3176" t="s">
        <v>51</v>
      </c>
      <c r="M3176" t="s">
        <v>52</v>
      </c>
      <c r="N3176" s="16"/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2" t="str">
        <f>TEXT(Table1[[#This Row],[order_date]], "MMM")</f>
        <v>Jan</v>
      </c>
      <c r="G3177" s="3">
        <v>0.67030092592592594</v>
      </c>
      <c r="H3177" s="6">
        <v>11</v>
      </c>
      <c r="I3177" s="5">
        <v>11</v>
      </c>
      <c r="J3177" t="s">
        <v>13</v>
      </c>
      <c r="K3177" t="s">
        <v>14</v>
      </c>
      <c r="L3177" t="s">
        <v>81</v>
      </c>
      <c r="M3177" t="s">
        <v>82</v>
      </c>
      <c r="N3177" s="16"/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2" t="str">
        <f>TEXT(Table1[[#This Row],[order_date]], "MMM")</f>
        <v>Jan</v>
      </c>
      <c r="G3178" s="3">
        <v>0.67030092592592594</v>
      </c>
      <c r="H3178" s="6">
        <v>12.5</v>
      </c>
      <c r="I3178" s="5">
        <v>12.5</v>
      </c>
      <c r="J3178" t="s">
        <v>13</v>
      </c>
      <c r="K3178" t="s">
        <v>34</v>
      </c>
      <c r="L3178" t="s">
        <v>138</v>
      </c>
      <c r="M3178" t="s">
        <v>139</v>
      </c>
      <c r="N3178" s="16"/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2" t="str">
        <f>TEXT(Table1[[#This Row],[order_date]], "MMM")</f>
        <v>Jan</v>
      </c>
      <c r="G3179" s="3">
        <v>0.67094907407407411</v>
      </c>
      <c r="H3179" s="6">
        <v>12.5</v>
      </c>
      <c r="I3179" s="5">
        <v>12.5</v>
      </c>
      <c r="J3179" t="s">
        <v>13</v>
      </c>
      <c r="K3179" t="s">
        <v>34</v>
      </c>
      <c r="L3179" t="s">
        <v>102</v>
      </c>
      <c r="M3179" t="s">
        <v>103</v>
      </c>
      <c r="N3179" s="16"/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2" t="str">
        <f>TEXT(Table1[[#This Row],[order_date]], "MMM")</f>
        <v>Jan</v>
      </c>
      <c r="G3180" s="3">
        <v>0.67891203703703706</v>
      </c>
      <c r="H3180" s="6">
        <v>12</v>
      </c>
      <c r="I3180" s="5">
        <v>12</v>
      </c>
      <c r="J3180" t="s">
        <v>13</v>
      </c>
      <c r="K3180" t="s">
        <v>14</v>
      </c>
      <c r="L3180" t="s">
        <v>15</v>
      </c>
      <c r="M3180" t="s">
        <v>16</v>
      </c>
      <c r="N3180" s="16"/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2" t="str">
        <f>TEXT(Table1[[#This Row],[order_date]], "MMM")</f>
        <v>Jan</v>
      </c>
      <c r="G3181" s="3">
        <v>0.67891203703703706</v>
      </c>
      <c r="H3181" s="6">
        <v>12.75</v>
      </c>
      <c r="I3181" s="5">
        <v>12.75</v>
      </c>
      <c r="J3181" t="s">
        <v>13</v>
      </c>
      <c r="K3181" t="s">
        <v>19</v>
      </c>
      <c r="L3181" t="s">
        <v>111</v>
      </c>
      <c r="M3181" t="s">
        <v>112</v>
      </c>
      <c r="N3181" s="16"/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2" t="str">
        <f>TEXT(Table1[[#This Row],[order_date]], "MMM")</f>
        <v>Jan</v>
      </c>
      <c r="G3182" s="3">
        <v>0.67891203703703706</v>
      </c>
      <c r="H3182" s="6">
        <v>12.25</v>
      </c>
      <c r="I3182" s="5">
        <v>12.25</v>
      </c>
      <c r="J3182" t="s">
        <v>13</v>
      </c>
      <c r="K3182" t="s">
        <v>34</v>
      </c>
      <c r="L3182" t="s">
        <v>68</v>
      </c>
      <c r="M3182" t="s">
        <v>69</v>
      </c>
      <c r="N3182" s="16"/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2" t="str">
        <f>TEXT(Table1[[#This Row],[order_date]], "MMM")</f>
        <v>Jan</v>
      </c>
      <c r="G3183" s="3">
        <v>0.6922800925925926</v>
      </c>
      <c r="H3183" s="6">
        <v>9.75</v>
      </c>
      <c r="I3183" s="5">
        <v>9.75</v>
      </c>
      <c r="J3183" t="s">
        <v>13</v>
      </c>
      <c r="K3183" t="s">
        <v>14</v>
      </c>
      <c r="L3183" t="s">
        <v>41</v>
      </c>
      <c r="M3183" t="s">
        <v>42</v>
      </c>
      <c r="N3183" s="16"/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2" t="str">
        <f>TEXT(Table1[[#This Row],[order_date]], "MMM")</f>
        <v>Jan</v>
      </c>
      <c r="G3184" s="3">
        <v>0.6922800925925926</v>
      </c>
      <c r="H3184" s="6">
        <v>16.5</v>
      </c>
      <c r="I3184" s="5">
        <v>16.5</v>
      </c>
      <c r="J3184" t="s">
        <v>30</v>
      </c>
      <c r="K3184" t="s">
        <v>19</v>
      </c>
      <c r="L3184" t="s">
        <v>131</v>
      </c>
      <c r="M3184" t="s">
        <v>132</v>
      </c>
      <c r="N3184" s="16"/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2" t="str">
        <f>TEXT(Table1[[#This Row],[order_date]], "MMM")</f>
        <v>Jan</v>
      </c>
      <c r="G3185" s="3">
        <v>0.6922800925925926</v>
      </c>
      <c r="H3185" s="6">
        <v>12.5</v>
      </c>
      <c r="I3185" s="5">
        <v>12.5</v>
      </c>
      <c r="J3185" t="s">
        <v>13</v>
      </c>
      <c r="K3185" t="s">
        <v>34</v>
      </c>
      <c r="L3185" t="s">
        <v>138</v>
      </c>
      <c r="M3185" t="s">
        <v>139</v>
      </c>
      <c r="N3185" s="16"/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2" t="str">
        <f>TEXT(Table1[[#This Row],[order_date]], "MMM")</f>
        <v>Jan</v>
      </c>
      <c r="G3186" s="3">
        <v>0.69410879629629629</v>
      </c>
      <c r="H3186" s="6">
        <v>18.5</v>
      </c>
      <c r="I3186" s="5">
        <v>18.5</v>
      </c>
      <c r="J3186" t="s">
        <v>18</v>
      </c>
      <c r="K3186" t="s">
        <v>19</v>
      </c>
      <c r="L3186" t="s">
        <v>20</v>
      </c>
      <c r="M3186" t="s">
        <v>21</v>
      </c>
      <c r="N3186" s="16"/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2" t="str">
        <f>TEXT(Table1[[#This Row],[order_date]], "MMM")</f>
        <v>Jan</v>
      </c>
      <c r="G3187" s="3">
        <v>0.69410879629629629</v>
      </c>
      <c r="H3187" s="6">
        <v>20.25</v>
      </c>
      <c r="I3187" s="5">
        <v>20.25</v>
      </c>
      <c r="J3187" t="s">
        <v>18</v>
      </c>
      <c r="K3187" t="s">
        <v>19</v>
      </c>
      <c r="L3187" t="s">
        <v>90</v>
      </c>
      <c r="M3187" t="s">
        <v>91</v>
      </c>
      <c r="N3187" s="16"/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2" t="str">
        <f>TEXT(Table1[[#This Row],[order_date]], "MMM")</f>
        <v>Jan</v>
      </c>
      <c r="G3188" s="3">
        <v>0.70003472222222218</v>
      </c>
      <c r="H3188" s="6">
        <v>10.5</v>
      </c>
      <c r="I3188" s="5">
        <v>10.5</v>
      </c>
      <c r="J3188" t="s">
        <v>13</v>
      </c>
      <c r="K3188" t="s">
        <v>14</v>
      </c>
      <c r="L3188" t="s">
        <v>44</v>
      </c>
      <c r="M3188" t="s">
        <v>45</v>
      </c>
      <c r="N3188" s="16"/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2" t="str">
        <f>TEXT(Table1[[#This Row],[order_date]], "MMM")</f>
        <v>Jan</v>
      </c>
      <c r="G3189" s="3">
        <v>0.70003472222222218</v>
      </c>
      <c r="H3189" s="6">
        <v>12.5</v>
      </c>
      <c r="I3189" s="5">
        <v>12.5</v>
      </c>
      <c r="J3189" t="s">
        <v>13</v>
      </c>
      <c r="K3189" t="s">
        <v>34</v>
      </c>
      <c r="L3189" t="s">
        <v>54</v>
      </c>
      <c r="M3189" t="s">
        <v>55</v>
      </c>
      <c r="N3189" s="16"/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2" t="str">
        <f>TEXT(Table1[[#This Row],[order_date]], "MMM")</f>
        <v>Jan</v>
      </c>
      <c r="G3190" s="3">
        <v>0.70003472222222218</v>
      </c>
      <c r="H3190" s="6">
        <v>16.5</v>
      </c>
      <c r="I3190" s="5">
        <v>16.5</v>
      </c>
      <c r="J3190" t="s">
        <v>30</v>
      </c>
      <c r="K3190" t="s">
        <v>34</v>
      </c>
      <c r="L3190" t="s">
        <v>102</v>
      </c>
      <c r="M3190" t="s">
        <v>103</v>
      </c>
      <c r="N3190" s="16"/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2" t="str">
        <f>TEXT(Table1[[#This Row],[order_date]], "MMM")</f>
        <v>Jan</v>
      </c>
      <c r="G3191" s="3">
        <v>0.70003472222222218</v>
      </c>
      <c r="H3191" s="6">
        <v>16.25</v>
      </c>
      <c r="I3191" s="5">
        <v>16.25</v>
      </c>
      <c r="J3191" t="s">
        <v>30</v>
      </c>
      <c r="K3191" t="s">
        <v>34</v>
      </c>
      <c r="L3191" t="s">
        <v>68</v>
      </c>
      <c r="M3191" t="s">
        <v>69</v>
      </c>
      <c r="N3191" s="16"/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2" t="str">
        <f>TEXT(Table1[[#This Row],[order_date]], "MMM")</f>
        <v>Jan</v>
      </c>
      <c r="G3192" s="3">
        <v>0.70086805555555554</v>
      </c>
      <c r="H3192" s="6">
        <v>12.25</v>
      </c>
      <c r="I3192" s="5">
        <v>12.25</v>
      </c>
      <c r="J3192" t="s">
        <v>13</v>
      </c>
      <c r="K3192" t="s">
        <v>34</v>
      </c>
      <c r="L3192" t="s">
        <v>68</v>
      </c>
      <c r="M3192" t="s">
        <v>69</v>
      </c>
      <c r="N3192" s="16"/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2" t="str">
        <f>TEXT(Table1[[#This Row],[order_date]], "MMM")</f>
        <v>Jan</v>
      </c>
      <c r="G3193" s="3">
        <v>0.71136574074074066</v>
      </c>
      <c r="H3193" s="6">
        <v>20.25</v>
      </c>
      <c r="I3193" s="5">
        <v>20.25</v>
      </c>
      <c r="J3193" t="s">
        <v>18</v>
      </c>
      <c r="K3193" t="s">
        <v>19</v>
      </c>
      <c r="L3193" t="s">
        <v>51</v>
      </c>
      <c r="M3193" t="s">
        <v>52</v>
      </c>
      <c r="N3193" s="16"/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2" t="str">
        <f>TEXT(Table1[[#This Row],[order_date]], "MMM")</f>
        <v>Jan</v>
      </c>
      <c r="G3194" s="3">
        <v>0.72128472222222229</v>
      </c>
      <c r="H3194" s="6">
        <v>16.75</v>
      </c>
      <c r="I3194" s="5">
        <v>16.75</v>
      </c>
      <c r="J3194" t="s">
        <v>30</v>
      </c>
      <c r="K3194" t="s">
        <v>23</v>
      </c>
      <c r="L3194" t="s">
        <v>57</v>
      </c>
      <c r="M3194" t="s">
        <v>58</v>
      </c>
      <c r="N3194" s="16"/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2" t="str">
        <f>TEXT(Table1[[#This Row],[order_date]], "MMM")</f>
        <v>Jan</v>
      </c>
      <c r="G3195" s="3">
        <v>0.72128472222222229</v>
      </c>
      <c r="H3195" s="6">
        <v>20.75</v>
      </c>
      <c r="I3195" s="5">
        <v>20.75</v>
      </c>
      <c r="J3195" t="s">
        <v>18</v>
      </c>
      <c r="K3195" t="s">
        <v>34</v>
      </c>
      <c r="L3195" t="s">
        <v>75</v>
      </c>
      <c r="M3195" t="s">
        <v>76</v>
      </c>
      <c r="N3195" s="16"/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2" t="str">
        <f>TEXT(Table1[[#This Row],[order_date]], "MMM")</f>
        <v>Jan</v>
      </c>
      <c r="G3196" s="3">
        <v>0.72128472222222229</v>
      </c>
      <c r="H3196" s="6">
        <v>20.75</v>
      </c>
      <c r="I3196" s="5">
        <v>20.75</v>
      </c>
      <c r="J3196" t="s">
        <v>18</v>
      </c>
      <c r="K3196" t="s">
        <v>34</v>
      </c>
      <c r="L3196" t="s">
        <v>102</v>
      </c>
      <c r="M3196" t="s">
        <v>103</v>
      </c>
      <c r="N3196" s="16"/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2" t="str">
        <f>TEXT(Table1[[#This Row],[order_date]], "MMM")</f>
        <v>Jan</v>
      </c>
      <c r="G3197" s="3">
        <v>0.72128472222222229</v>
      </c>
      <c r="H3197" s="6">
        <v>16.5</v>
      </c>
      <c r="I3197" s="5">
        <v>16.5</v>
      </c>
      <c r="J3197" t="s">
        <v>30</v>
      </c>
      <c r="K3197" t="s">
        <v>34</v>
      </c>
      <c r="L3197" t="s">
        <v>128</v>
      </c>
      <c r="M3197" t="s">
        <v>129</v>
      </c>
      <c r="N3197" s="16"/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2" t="str">
        <f>TEXT(Table1[[#This Row],[order_date]], "MMM")</f>
        <v>Jan</v>
      </c>
      <c r="G3198" s="3">
        <v>0.72991898148148149</v>
      </c>
      <c r="H3198" s="6">
        <v>12</v>
      </c>
      <c r="I3198" s="5">
        <v>12</v>
      </c>
      <c r="J3198" t="s">
        <v>13</v>
      </c>
      <c r="K3198" t="s">
        <v>14</v>
      </c>
      <c r="L3198" t="s">
        <v>63</v>
      </c>
      <c r="M3198" t="s">
        <v>64</v>
      </c>
      <c r="N3198" s="16"/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2" t="str">
        <f>TEXT(Table1[[#This Row],[order_date]], "MMM")</f>
        <v>Jan</v>
      </c>
      <c r="G3199" s="3">
        <v>0.72991898148148149</v>
      </c>
      <c r="H3199" s="6">
        <v>16.5</v>
      </c>
      <c r="I3199" s="5">
        <v>16.5</v>
      </c>
      <c r="J3199" t="s">
        <v>30</v>
      </c>
      <c r="K3199" t="s">
        <v>34</v>
      </c>
      <c r="L3199" t="s">
        <v>54</v>
      </c>
      <c r="M3199" t="s">
        <v>55</v>
      </c>
      <c r="N3199" s="16"/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2" t="str">
        <f>TEXT(Table1[[#This Row],[order_date]], "MMM")</f>
        <v>Jan</v>
      </c>
      <c r="G3200" s="3">
        <v>0.72991898148148149</v>
      </c>
      <c r="H3200" s="6">
        <v>20.25</v>
      </c>
      <c r="I3200" s="5">
        <v>20.25</v>
      </c>
      <c r="J3200" t="s">
        <v>18</v>
      </c>
      <c r="K3200" t="s">
        <v>19</v>
      </c>
      <c r="L3200" t="s">
        <v>51</v>
      </c>
      <c r="M3200" t="s">
        <v>52</v>
      </c>
      <c r="N3200" s="16"/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2" t="str">
        <f>TEXT(Table1[[#This Row],[order_date]], "MMM")</f>
        <v>Jan</v>
      </c>
      <c r="G3201" s="3">
        <v>0.72991898148148149</v>
      </c>
      <c r="H3201" s="6">
        <v>16</v>
      </c>
      <c r="I3201" s="5">
        <v>16</v>
      </c>
      <c r="J3201" t="s">
        <v>30</v>
      </c>
      <c r="K3201" t="s">
        <v>14</v>
      </c>
      <c r="L3201" t="s">
        <v>87</v>
      </c>
      <c r="M3201" t="s">
        <v>88</v>
      </c>
      <c r="N3201" s="16"/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2" t="str">
        <f>TEXT(Table1[[#This Row],[order_date]], "MMM")</f>
        <v>Jan</v>
      </c>
      <c r="G3202" s="3">
        <v>0.74344907407407401</v>
      </c>
      <c r="H3202" s="6">
        <v>12.25</v>
      </c>
      <c r="I3202" s="5">
        <v>12.25</v>
      </c>
      <c r="J3202" t="s">
        <v>13</v>
      </c>
      <c r="K3202" t="s">
        <v>34</v>
      </c>
      <c r="L3202" t="s">
        <v>68</v>
      </c>
      <c r="M3202" t="s">
        <v>69</v>
      </c>
      <c r="N3202" s="16"/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2" t="str">
        <f>TEXT(Table1[[#This Row],[order_date]], "MMM")</f>
        <v>Jan</v>
      </c>
      <c r="G3203" s="3">
        <v>0.75541666666666663</v>
      </c>
      <c r="H3203" s="6">
        <v>20.5</v>
      </c>
      <c r="I3203" s="5">
        <v>20.5</v>
      </c>
      <c r="J3203" t="s">
        <v>18</v>
      </c>
      <c r="K3203" t="s">
        <v>14</v>
      </c>
      <c r="L3203" t="s">
        <v>87</v>
      </c>
      <c r="M3203" t="s">
        <v>88</v>
      </c>
      <c r="N3203" s="16"/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2" t="str">
        <f>TEXT(Table1[[#This Row],[order_date]], "MMM")</f>
        <v>Jan</v>
      </c>
      <c r="G3204" s="3">
        <v>0.75541666666666663</v>
      </c>
      <c r="H3204" s="6">
        <v>20.25</v>
      </c>
      <c r="I3204" s="5">
        <v>20.25</v>
      </c>
      <c r="J3204" t="s">
        <v>18</v>
      </c>
      <c r="K3204" t="s">
        <v>19</v>
      </c>
      <c r="L3204" t="s">
        <v>78</v>
      </c>
      <c r="M3204" t="s">
        <v>79</v>
      </c>
      <c r="N3204" s="16"/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2" t="str">
        <f>TEXT(Table1[[#This Row],[order_date]], "MMM")</f>
        <v>Jan</v>
      </c>
      <c r="G3205" s="3">
        <v>0.75745370370370368</v>
      </c>
      <c r="H3205" s="6">
        <v>23.65</v>
      </c>
      <c r="I3205" s="5">
        <v>23.65</v>
      </c>
      <c r="J3205" t="s">
        <v>13</v>
      </c>
      <c r="K3205" t="s">
        <v>34</v>
      </c>
      <c r="L3205" t="s">
        <v>108</v>
      </c>
      <c r="M3205" t="s">
        <v>109</v>
      </c>
      <c r="N3205" s="16"/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2" t="str">
        <f>TEXT(Table1[[#This Row],[order_date]], "MMM")</f>
        <v>Jan</v>
      </c>
      <c r="G3206" s="3">
        <v>0.75745370370370368</v>
      </c>
      <c r="H3206" s="6">
        <v>20.25</v>
      </c>
      <c r="I3206" s="5">
        <v>20.25</v>
      </c>
      <c r="J3206" t="s">
        <v>18</v>
      </c>
      <c r="K3206" t="s">
        <v>34</v>
      </c>
      <c r="L3206" t="s">
        <v>95</v>
      </c>
      <c r="M3206" t="s">
        <v>96</v>
      </c>
      <c r="N3206" s="16"/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2" t="str">
        <f>TEXT(Table1[[#This Row],[order_date]], "MMM")</f>
        <v>Jan</v>
      </c>
      <c r="G3207" s="3">
        <v>0.75745370370370368</v>
      </c>
      <c r="H3207" s="6">
        <v>12.5</v>
      </c>
      <c r="I3207" s="5">
        <v>12.5</v>
      </c>
      <c r="J3207" t="s">
        <v>13</v>
      </c>
      <c r="K3207" t="s">
        <v>19</v>
      </c>
      <c r="L3207" t="s">
        <v>131</v>
      </c>
      <c r="M3207" t="s">
        <v>132</v>
      </c>
      <c r="N3207" s="16"/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2" t="str">
        <f>TEXT(Table1[[#This Row],[order_date]], "MMM")</f>
        <v>Jan</v>
      </c>
      <c r="G3208" s="3">
        <v>0.76181712962962955</v>
      </c>
      <c r="H3208" s="6">
        <v>20.75</v>
      </c>
      <c r="I3208" s="5">
        <v>20.75</v>
      </c>
      <c r="J3208" t="s">
        <v>18</v>
      </c>
      <c r="K3208" t="s">
        <v>34</v>
      </c>
      <c r="L3208" t="s">
        <v>35</v>
      </c>
      <c r="M3208" t="s">
        <v>36</v>
      </c>
      <c r="N3208" s="16"/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2" t="str">
        <f>TEXT(Table1[[#This Row],[order_date]], "MMM")</f>
        <v>Jan</v>
      </c>
      <c r="G3209" s="3">
        <v>0.76854166666666668</v>
      </c>
      <c r="H3209" s="6">
        <v>20.25</v>
      </c>
      <c r="I3209" s="5">
        <v>20.25</v>
      </c>
      <c r="J3209" t="s">
        <v>18</v>
      </c>
      <c r="K3209" t="s">
        <v>19</v>
      </c>
      <c r="L3209" t="s">
        <v>51</v>
      </c>
      <c r="M3209" t="s">
        <v>52</v>
      </c>
      <c r="N3209" s="16"/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2" t="str">
        <f>TEXT(Table1[[#This Row],[order_date]], "MMM")</f>
        <v>Jan</v>
      </c>
      <c r="G3210" s="3">
        <v>0.76854166666666668</v>
      </c>
      <c r="H3210" s="6">
        <v>20.75</v>
      </c>
      <c r="I3210" s="5">
        <v>20.75</v>
      </c>
      <c r="J3210" t="s">
        <v>18</v>
      </c>
      <c r="K3210" t="s">
        <v>23</v>
      </c>
      <c r="L3210" t="s">
        <v>24</v>
      </c>
      <c r="M3210" t="s">
        <v>25</v>
      </c>
      <c r="N3210" s="16"/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2" t="str">
        <f>TEXT(Table1[[#This Row],[order_date]], "MMM")</f>
        <v>Jan</v>
      </c>
      <c r="G3211" s="3">
        <v>0.77248842592592604</v>
      </c>
      <c r="H3211" s="6">
        <v>12</v>
      </c>
      <c r="I3211" s="5">
        <v>12</v>
      </c>
      <c r="J3211" t="s">
        <v>13</v>
      </c>
      <c r="K3211" t="s">
        <v>14</v>
      </c>
      <c r="L3211" t="s">
        <v>15</v>
      </c>
      <c r="M3211" t="s">
        <v>16</v>
      </c>
      <c r="N3211" s="16"/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2" t="str">
        <f>TEXT(Table1[[#This Row],[order_date]], "MMM")</f>
        <v>Jan</v>
      </c>
      <c r="G3212" s="3">
        <v>0.77248842592592604</v>
      </c>
      <c r="H3212" s="6">
        <v>16</v>
      </c>
      <c r="I3212" s="5">
        <v>16</v>
      </c>
      <c r="J3212" t="s">
        <v>30</v>
      </c>
      <c r="K3212" t="s">
        <v>14</v>
      </c>
      <c r="L3212" t="s">
        <v>31</v>
      </c>
      <c r="M3212" t="s">
        <v>32</v>
      </c>
      <c r="N3212" s="16"/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2" t="str">
        <f>TEXT(Table1[[#This Row],[order_date]], "MMM")</f>
        <v>Jan</v>
      </c>
      <c r="G3213" s="3">
        <v>0.77248842592592604</v>
      </c>
      <c r="H3213" s="6">
        <v>12.5</v>
      </c>
      <c r="I3213" s="5">
        <v>12.5</v>
      </c>
      <c r="J3213" t="s">
        <v>13</v>
      </c>
      <c r="K3213" t="s">
        <v>34</v>
      </c>
      <c r="L3213" t="s">
        <v>102</v>
      </c>
      <c r="M3213" t="s">
        <v>103</v>
      </c>
      <c r="N3213" s="16"/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2" t="str">
        <f>TEXT(Table1[[#This Row],[order_date]], "MMM")</f>
        <v>Jan</v>
      </c>
      <c r="G3214" s="3">
        <v>0.78013888888888883</v>
      </c>
      <c r="H3214" s="6">
        <v>20.75</v>
      </c>
      <c r="I3214" s="5">
        <v>20.75</v>
      </c>
      <c r="J3214" t="s">
        <v>18</v>
      </c>
      <c r="K3214" t="s">
        <v>34</v>
      </c>
      <c r="L3214" t="s">
        <v>75</v>
      </c>
      <c r="M3214" t="s">
        <v>76</v>
      </c>
      <c r="N3214" s="16"/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2" t="str">
        <f>TEXT(Table1[[#This Row],[order_date]], "MMM")</f>
        <v>Jan</v>
      </c>
      <c r="G3215" s="3">
        <v>0.78013888888888883</v>
      </c>
      <c r="H3215" s="6">
        <v>16</v>
      </c>
      <c r="I3215" s="5">
        <v>16</v>
      </c>
      <c r="J3215" t="s">
        <v>30</v>
      </c>
      <c r="K3215" t="s">
        <v>19</v>
      </c>
      <c r="L3215" t="s">
        <v>78</v>
      </c>
      <c r="M3215" t="s">
        <v>79</v>
      </c>
      <c r="N3215" s="16"/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2" t="str">
        <f>TEXT(Table1[[#This Row],[order_date]], "MMM")</f>
        <v>Jan</v>
      </c>
      <c r="G3216" s="3">
        <v>0.78531249999999997</v>
      </c>
      <c r="H3216" s="6">
        <v>16.75</v>
      </c>
      <c r="I3216" s="5">
        <v>16.75</v>
      </c>
      <c r="J3216" t="s">
        <v>30</v>
      </c>
      <c r="K3216" t="s">
        <v>23</v>
      </c>
      <c r="L3216" t="s">
        <v>57</v>
      </c>
      <c r="M3216" t="s">
        <v>58</v>
      </c>
      <c r="N3216" s="16"/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2" t="str">
        <f>TEXT(Table1[[#This Row],[order_date]], "MMM")</f>
        <v>Jan</v>
      </c>
      <c r="G3217" s="3">
        <v>0.78531249999999997</v>
      </c>
      <c r="H3217" s="6">
        <v>20.25</v>
      </c>
      <c r="I3217" s="5">
        <v>20.25</v>
      </c>
      <c r="J3217" t="s">
        <v>18</v>
      </c>
      <c r="K3217" t="s">
        <v>19</v>
      </c>
      <c r="L3217" t="s">
        <v>147</v>
      </c>
      <c r="M3217" t="s">
        <v>148</v>
      </c>
      <c r="N3217" s="16"/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2" t="str">
        <f>TEXT(Table1[[#This Row],[order_date]], "MMM")</f>
        <v>Jan</v>
      </c>
      <c r="G3218" s="3">
        <v>0.78531249999999997</v>
      </c>
      <c r="H3218" s="6">
        <v>20.75</v>
      </c>
      <c r="I3218" s="5">
        <v>20.75</v>
      </c>
      <c r="J3218" t="s">
        <v>18</v>
      </c>
      <c r="K3218" t="s">
        <v>23</v>
      </c>
      <c r="L3218" t="s">
        <v>24</v>
      </c>
      <c r="M3218" t="s">
        <v>25</v>
      </c>
      <c r="N3218" s="16"/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2" t="str">
        <f>TEXT(Table1[[#This Row],[order_date]], "MMM")</f>
        <v>Jan</v>
      </c>
      <c r="G3219" s="3">
        <v>0.79590277777777774</v>
      </c>
      <c r="H3219" s="6">
        <v>20.75</v>
      </c>
      <c r="I3219" s="5">
        <v>20.75</v>
      </c>
      <c r="J3219" t="s">
        <v>18</v>
      </c>
      <c r="K3219" t="s">
        <v>34</v>
      </c>
      <c r="L3219" t="s">
        <v>75</v>
      </c>
      <c r="M3219" t="s">
        <v>76</v>
      </c>
      <c r="N3219" s="16"/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2" t="str">
        <f>TEXT(Table1[[#This Row],[order_date]], "MMM")</f>
        <v>Jan</v>
      </c>
      <c r="G3220" s="3">
        <v>0.80979166666666658</v>
      </c>
      <c r="H3220" s="6">
        <v>18.5</v>
      </c>
      <c r="I3220" s="5">
        <v>18.5</v>
      </c>
      <c r="J3220" t="s">
        <v>18</v>
      </c>
      <c r="K3220" t="s">
        <v>19</v>
      </c>
      <c r="L3220" t="s">
        <v>20</v>
      </c>
      <c r="M3220" t="s">
        <v>21</v>
      </c>
      <c r="N3220" s="16"/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2" t="str">
        <f>TEXT(Table1[[#This Row],[order_date]], "MMM")</f>
        <v>Jan</v>
      </c>
      <c r="G3221" s="3">
        <v>0.80979166666666658</v>
      </c>
      <c r="H3221" s="6">
        <v>16.5</v>
      </c>
      <c r="I3221" s="5">
        <v>16.5</v>
      </c>
      <c r="J3221" t="s">
        <v>30</v>
      </c>
      <c r="K3221" t="s">
        <v>34</v>
      </c>
      <c r="L3221" t="s">
        <v>54</v>
      </c>
      <c r="M3221" t="s">
        <v>55</v>
      </c>
      <c r="N3221" s="16"/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2" t="str">
        <f>TEXT(Table1[[#This Row],[order_date]], "MMM")</f>
        <v>Jan</v>
      </c>
      <c r="G3222" s="3">
        <v>0.80979166666666658</v>
      </c>
      <c r="H3222" s="6">
        <v>20.75</v>
      </c>
      <c r="I3222" s="5">
        <v>20.75</v>
      </c>
      <c r="J3222" t="s">
        <v>18</v>
      </c>
      <c r="K3222" t="s">
        <v>34</v>
      </c>
      <c r="L3222" t="s">
        <v>102</v>
      </c>
      <c r="M3222" t="s">
        <v>103</v>
      </c>
      <c r="N3222" s="16"/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2" t="str">
        <f>TEXT(Table1[[#This Row],[order_date]], "MMM")</f>
        <v>Jan</v>
      </c>
      <c r="G3223" s="3">
        <v>0.81524305555555554</v>
      </c>
      <c r="H3223" s="6">
        <v>20.75</v>
      </c>
      <c r="I3223" s="5">
        <v>20.75</v>
      </c>
      <c r="J3223" t="s">
        <v>18</v>
      </c>
      <c r="K3223" t="s">
        <v>23</v>
      </c>
      <c r="L3223" t="s">
        <v>141</v>
      </c>
      <c r="M3223" t="s">
        <v>142</v>
      </c>
      <c r="N3223" s="16"/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2" t="str">
        <f>TEXT(Table1[[#This Row],[order_date]], "MMM")</f>
        <v>Jan</v>
      </c>
      <c r="G3224" s="3">
        <v>0.81524305555555554</v>
      </c>
      <c r="H3224" s="6">
        <v>12</v>
      </c>
      <c r="I3224" s="5">
        <v>12</v>
      </c>
      <c r="J3224" t="s">
        <v>13</v>
      </c>
      <c r="K3224" t="s">
        <v>19</v>
      </c>
      <c r="L3224" t="s">
        <v>78</v>
      </c>
      <c r="M3224" t="s">
        <v>79</v>
      </c>
      <c r="N3224" s="16"/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2" t="str">
        <f>TEXT(Table1[[#This Row],[order_date]], "MMM")</f>
        <v>Jan</v>
      </c>
      <c r="G3225" s="3">
        <v>0.81692129629629628</v>
      </c>
      <c r="H3225" s="6">
        <v>20.5</v>
      </c>
      <c r="I3225" s="5">
        <v>20.5</v>
      </c>
      <c r="J3225" t="s">
        <v>18</v>
      </c>
      <c r="K3225" t="s">
        <v>14</v>
      </c>
      <c r="L3225" t="s">
        <v>31</v>
      </c>
      <c r="M3225" t="s">
        <v>32</v>
      </c>
      <c r="N3225" s="16"/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2" t="str">
        <f>TEXT(Table1[[#This Row],[order_date]], "MMM")</f>
        <v>Jan</v>
      </c>
      <c r="G3226" s="3">
        <v>0.81692129629629628</v>
      </c>
      <c r="H3226" s="6">
        <v>18.5</v>
      </c>
      <c r="I3226" s="5">
        <v>18.5</v>
      </c>
      <c r="J3226" t="s">
        <v>18</v>
      </c>
      <c r="K3226" t="s">
        <v>19</v>
      </c>
      <c r="L3226" t="s">
        <v>20</v>
      </c>
      <c r="M3226" t="s">
        <v>21</v>
      </c>
      <c r="N3226" s="16"/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2" t="str">
        <f>TEXT(Table1[[#This Row],[order_date]], "MMM")</f>
        <v>Jan</v>
      </c>
      <c r="G3227" s="3">
        <v>0.81692129629629628</v>
      </c>
      <c r="H3227" s="6">
        <v>17.5</v>
      </c>
      <c r="I3227" s="5">
        <v>17.5</v>
      </c>
      <c r="J3227" t="s">
        <v>18</v>
      </c>
      <c r="K3227" t="s">
        <v>14</v>
      </c>
      <c r="L3227" t="s">
        <v>81</v>
      </c>
      <c r="M3227" t="s">
        <v>82</v>
      </c>
      <c r="N3227" s="16"/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2" t="str">
        <f>TEXT(Table1[[#This Row],[order_date]], "MMM")</f>
        <v>Jan</v>
      </c>
      <c r="G3228" s="3">
        <v>0.81692129629629628</v>
      </c>
      <c r="H3228" s="6">
        <v>16.5</v>
      </c>
      <c r="I3228" s="5">
        <v>16.5</v>
      </c>
      <c r="J3228" t="s">
        <v>30</v>
      </c>
      <c r="K3228" t="s">
        <v>34</v>
      </c>
      <c r="L3228" t="s">
        <v>75</v>
      </c>
      <c r="M3228" t="s">
        <v>76</v>
      </c>
      <c r="N3228" s="16"/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2" t="str">
        <f>TEXT(Table1[[#This Row],[order_date]], "MMM")</f>
        <v>Jan</v>
      </c>
      <c r="G3229" s="3">
        <v>0.81939814814814815</v>
      </c>
      <c r="H3229" s="6">
        <v>16.75</v>
      </c>
      <c r="I3229" s="5">
        <v>16.75</v>
      </c>
      <c r="J3229" t="s">
        <v>30</v>
      </c>
      <c r="K3229" t="s">
        <v>23</v>
      </c>
      <c r="L3229" t="s">
        <v>57</v>
      </c>
      <c r="M3229" t="s">
        <v>58</v>
      </c>
      <c r="N3229" s="16"/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2" t="str">
        <f>TEXT(Table1[[#This Row],[order_date]], "MMM")</f>
        <v>Jan</v>
      </c>
      <c r="G3230" s="3">
        <v>0.81939814814814815</v>
      </c>
      <c r="H3230" s="6">
        <v>21</v>
      </c>
      <c r="I3230" s="5">
        <v>21</v>
      </c>
      <c r="J3230" t="s">
        <v>18</v>
      </c>
      <c r="K3230" t="s">
        <v>19</v>
      </c>
      <c r="L3230" t="s">
        <v>111</v>
      </c>
      <c r="M3230" t="s">
        <v>112</v>
      </c>
      <c r="N3230" s="16"/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2" t="str">
        <f>TEXT(Table1[[#This Row],[order_date]], "MMM")</f>
        <v>Jan</v>
      </c>
      <c r="G3231" s="3">
        <v>0.81939814814814815</v>
      </c>
      <c r="H3231" s="6">
        <v>25.5</v>
      </c>
      <c r="I3231" s="5">
        <v>25.5</v>
      </c>
      <c r="J3231" t="s">
        <v>98</v>
      </c>
      <c r="K3231" t="s">
        <v>14</v>
      </c>
      <c r="L3231" t="s">
        <v>99</v>
      </c>
      <c r="M3231" t="s">
        <v>100</v>
      </c>
      <c r="N3231" s="16"/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2" t="str">
        <f>TEXT(Table1[[#This Row],[order_date]], "MMM")</f>
        <v>Jan</v>
      </c>
      <c r="G3232" s="3">
        <v>0.81947916666666665</v>
      </c>
      <c r="H3232" s="6">
        <v>16</v>
      </c>
      <c r="I3232" s="5">
        <v>16</v>
      </c>
      <c r="J3232" t="s">
        <v>30</v>
      </c>
      <c r="K3232" t="s">
        <v>19</v>
      </c>
      <c r="L3232" t="s">
        <v>51</v>
      </c>
      <c r="M3232" t="s">
        <v>52</v>
      </c>
      <c r="N3232" s="16"/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2" t="str">
        <f>TEXT(Table1[[#This Row],[order_date]], "MMM")</f>
        <v>Jan</v>
      </c>
      <c r="G3233" s="3">
        <v>0.82074074074074066</v>
      </c>
      <c r="H3233" s="6">
        <v>16.75</v>
      </c>
      <c r="I3233" s="5">
        <v>16.75</v>
      </c>
      <c r="J3233" t="s">
        <v>30</v>
      </c>
      <c r="K3233" t="s">
        <v>23</v>
      </c>
      <c r="L3233" t="s">
        <v>57</v>
      </c>
      <c r="M3233" t="s">
        <v>58</v>
      </c>
      <c r="N3233" s="16"/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2" t="str">
        <f>TEXT(Table1[[#This Row],[order_date]], "MMM")</f>
        <v>Jan</v>
      </c>
      <c r="G3234" s="3">
        <v>0.82074074074074066</v>
      </c>
      <c r="H3234" s="6">
        <v>20.75</v>
      </c>
      <c r="I3234" s="5">
        <v>20.75</v>
      </c>
      <c r="J3234" t="s">
        <v>18</v>
      </c>
      <c r="K3234" t="s">
        <v>34</v>
      </c>
      <c r="L3234" t="s">
        <v>54</v>
      </c>
      <c r="M3234" t="s">
        <v>55</v>
      </c>
      <c r="N3234" s="16"/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2" t="str">
        <f>TEXT(Table1[[#This Row],[order_date]], "MMM")</f>
        <v>Jan</v>
      </c>
      <c r="G3235" s="3">
        <v>0.82074074074074066</v>
      </c>
      <c r="H3235" s="6">
        <v>16.75</v>
      </c>
      <c r="I3235" s="5">
        <v>16.75</v>
      </c>
      <c r="J3235" t="s">
        <v>30</v>
      </c>
      <c r="K3235" t="s">
        <v>19</v>
      </c>
      <c r="L3235" t="s">
        <v>111</v>
      </c>
      <c r="M3235" t="s">
        <v>112</v>
      </c>
      <c r="N3235" s="16"/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2" t="str">
        <f>TEXT(Table1[[#This Row],[order_date]], "MMM")</f>
        <v>Jan</v>
      </c>
      <c r="G3236" s="3">
        <v>0.82179398148148142</v>
      </c>
      <c r="H3236" s="6">
        <v>12</v>
      </c>
      <c r="I3236" s="5">
        <v>12</v>
      </c>
      <c r="J3236" t="s">
        <v>13</v>
      </c>
      <c r="K3236" t="s">
        <v>14</v>
      </c>
      <c r="L3236" t="s">
        <v>63</v>
      </c>
      <c r="M3236" t="s">
        <v>64</v>
      </c>
      <c r="N3236" s="16"/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2" t="str">
        <f>TEXT(Table1[[#This Row],[order_date]], "MMM")</f>
        <v>Jan</v>
      </c>
      <c r="G3237" s="3">
        <v>0.82179398148148142</v>
      </c>
      <c r="H3237" s="6">
        <v>12.5</v>
      </c>
      <c r="I3237" s="5">
        <v>12.5</v>
      </c>
      <c r="J3237" t="s">
        <v>13</v>
      </c>
      <c r="K3237" t="s">
        <v>34</v>
      </c>
      <c r="L3237" t="s">
        <v>102</v>
      </c>
      <c r="M3237" t="s">
        <v>103</v>
      </c>
      <c r="N3237" s="16"/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2" t="str">
        <f>TEXT(Table1[[#This Row],[order_date]], "MMM")</f>
        <v>Jan</v>
      </c>
      <c r="G3238" s="3">
        <v>0.82199074074074074</v>
      </c>
      <c r="H3238" s="6">
        <v>23.65</v>
      </c>
      <c r="I3238" s="5">
        <v>23.65</v>
      </c>
      <c r="J3238" t="s">
        <v>13</v>
      </c>
      <c r="K3238" t="s">
        <v>34</v>
      </c>
      <c r="L3238" t="s">
        <v>108</v>
      </c>
      <c r="M3238" t="s">
        <v>109</v>
      </c>
      <c r="N3238" s="16"/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2" t="str">
        <f>TEXT(Table1[[#This Row],[order_date]], "MMM")</f>
        <v>Jan</v>
      </c>
      <c r="G3239" s="3">
        <v>0.82199074074074074</v>
      </c>
      <c r="H3239" s="6">
        <v>20.25</v>
      </c>
      <c r="I3239" s="5">
        <v>20.25</v>
      </c>
      <c r="J3239" t="s">
        <v>18</v>
      </c>
      <c r="K3239" t="s">
        <v>19</v>
      </c>
      <c r="L3239" t="s">
        <v>51</v>
      </c>
      <c r="M3239" t="s">
        <v>52</v>
      </c>
      <c r="N3239" s="16"/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2" t="str">
        <f>TEXT(Table1[[#This Row],[order_date]], "MMM")</f>
        <v>Jan</v>
      </c>
      <c r="G3240" s="3">
        <v>0.82287037037037036</v>
      </c>
      <c r="H3240" s="6">
        <v>20.75</v>
      </c>
      <c r="I3240" s="5">
        <v>20.75</v>
      </c>
      <c r="J3240" t="s">
        <v>18</v>
      </c>
      <c r="K3240" t="s">
        <v>34</v>
      </c>
      <c r="L3240" t="s">
        <v>54</v>
      </c>
      <c r="M3240" t="s">
        <v>55</v>
      </c>
      <c r="N3240" s="16"/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2" t="str">
        <f>TEXT(Table1[[#This Row],[order_date]], "MMM")</f>
        <v>Jan</v>
      </c>
      <c r="G3241" s="3">
        <v>0.82287037037037036</v>
      </c>
      <c r="H3241" s="6">
        <v>16.5</v>
      </c>
      <c r="I3241" s="5">
        <v>16.5</v>
      </c>
      <c r="J3241" t="s">
        <v>30</v>
      </c>
      <c r="K3241" t="s">
        <v>34</v>
      </c>
      <c r="L3241" t="s">
        <v>102</v>
      </c>
      <c r="M3241" t="s">
        <v>103</v>
      </c>
      <c r="N3241" s="16"/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2" t="str">
        <f>TEXT(Table1[[#This Row],[order_date]], "MMM")</f>
        <v>Jan</v>
      </c>
      <c r="G3242" s="3">
        <v>0.82287037037037036</v>
      </c>
      <c r="H3242" s="6">
        <v>12.25</v>
      </c>
      <c r="I3242" s="5">
        <v>12.25</v>
      </c>
      <c r="J3242" t="s">
        <v>13</v>
      </c>
      <c r="K3242" t="s">
        <v>34</v>
      </c>
      <c r="L3242" t="s">
        <v>68</v>
      </c>
      <c r="M3242" t="s">
        <v>69</v>
      </c>
      <c r="N3242" s="16"/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2" t="str">
        <f>TEXT(Table1[[#This Row],[order_date]], "MMM")</f>
        <v>Jan</v>
      </c>
      <c r="G3243" s="3">
        <v>0.82287037037037036</v>
      </c>
      <c r="H3243" s="6">
        <v>12</v>
      </c>
      <c r="I3243" s="5">
        <v>12</v>
      </c>
      <c r="J3243" t="s">
        <v>13</v>
      </c>
      <c r="K3243" t="s">
        <v>14</v>
      </c>
      <c r="L3243" t="s">
        <v>99</v>
      </c>
      <c r="M3243" t="s">
        <v>100</v>
      </c>
      <c r="N3243" s="16"/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2" t="str">
        <f>TEXT(Table1[[#This Row],[order_date]], "MMM")</f>
        <v>Jan</v>
      </c>
      <c r="G3244" s="3">
        <v>0.82368055555555564</v>
      </c>
      <c r="H3244" s="6">
        <v>16</v>
      </c>
      <c r="I3244" s="5">
        <v>16</v>
      </c>
      <c r="J3244" t="s">
        <v>30</v>
      </c>
      <c r="K3244" t="s">
        <v>19</v>
      </c>
      <c r="L3244" t="s">
        <v>84</v>
      </c>
      <c r="M3244" t="s">
        <v>85</v>
      </c>
      <c r="N3244" s="16"/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2" t="str">
        <f>TEXT(Table1[[#This Row],[order_date]], "MMM")</f>
        <v>Jan</v>
      </c>
      <c r="G3245" s="3">
        <v>0.82368055555555564</v>
      </c>
      <c r="H3245" s="6">
        <v>12.5</v>
      </c>
      <c r="I3245" s="5">
        <v>12.5</v>
      </c>
      <c r="J3245" t="s">
        <v>13</v>
      </c>
      <c r="K3245" t="s">
        <v>19</v>
      </c>
      <c r="L3245" t="s">
        <v>131</v>
      </c>
      <c r="M3245" t="s">
        <v>132</v>
      </c>
      <c r="N3245" s="16"/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2" t="str">
        <f>TEXT(Table1[[#This Row],[order_date]], "MMM")</f>
        <v>Jan</v>
      </c>
      <c r="G3246" s="3">
        <v>0.82368055555555564</v>
      </c>
      <c r="H3246" s="6">
        <v>12</v>
      </c>
      <c r="I3246" s="5">
        <v>12</v>
      </c>
      <c r="J3246" t="s">
        <v>13</v>
      </c>
      <c r="K3246" t="s">
        <v>14</v>
      </c>
      <c r="L3246" t="s">
        <v>99</v>
      </c>
      <c r="M3246" t="s">
        <v>100</v>
      </c>
      <c r="N3246" s="16"/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2" t="str">
        <f>TEXT(Table1[[#This Row],[order_date]], "MMM")</f>
        <v>Jan</v>
      </c>
      <c r="G3247" s="3">
        <v>0.82488425925925923</v>
      </c>
      <c r="H3247" s="6">
        <v>12.75</v>
      </c>
      <c r="I3247" s="5">
        <v>12.75</v>
      </c>
      <c r="J3247" t="s">
        <v>13</v>
      </c>
      <c r="K3247" t="s">
        <v>23</v>
      </c>
      <c r="L3247" t="s">
        <v>38</v>
      </c>
      <c r="M3247" t="s">
        <v>39</v>
      </c>
      <c r="N3247" s="16"/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2" t="str">
        <f>TEXT(Table1[[#This Row],[order_date]], "MMM")</f>
        <v>Jan</v>
      </c>
      <c r="G3248" s="3">
        <v>0.82924768518518521</v>
      </c>
      <c r="H3248" s="6">
        <v>16</v>
      </c>
      <c r="I3248" s="5">
        <v>16</v>
      </c>
      <c r="J3248" t="s">
        <v>30</v>
      </c>
      <c r="K3248" t="s">
        <v>19</v>
      </c>
      <c r="L3248" t="s">
        <v>84</v>
      </c>
      <c r="M3248" t="s">
        <v>85</v>
      </c>
      <c r="N3248" s="16"/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2" t="str">
        <f>TEXT(Table1[[#This Row],[order_date]], "MMM")</f>
        <v>Jan</v>
      </c>
      <c r="G3249" s="3">
        <v>0.82924768518518521</v>
      </c>
      <c r="H3249" s="6">
        <v>16.5</v>
      </c>
      <c r="I3249" s="5">
        <v>16.5</v>
      </c>
      <c r="J3249" t="s">
        <v>30</v>
      </c>
      <c r="K3249" t="s">
        <v>34</v>
      </c>
      <c r="L3249" t="s">
        <v>54</v>
      </c>
      <c r="M3249" t="s">
        <v>55</v>
      </c>
      <c r="N3249" s="16"/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2" t="str">
        <f>TEXT(Table1[[#This Row],[order_date]], "MMM")</f>
        <v>Jan</v>
      </c>
      <c r="G3250" s="3">
        <v>0.83092592592592596</v>
      </c>
      <c r="H3250" s="6">
        <v>20.75</v>
      </c>
      <c r="I3250" s="5">
        <v>20.75</v>
      </c>
      <c r="J3250" t="s">
        <v>18</v>
      </c>
      <c r="K3250" t="s">
        <v>34</v>
      </c>
      <c r="L3250" t="s">
        <v>75</v>
      </c>
      <c r="M3250" t="s">
        <v>76</v>
      </c>
      <c r="N3250" s="16"/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2" t="str">
        <f>TEXT(Table1[[#This Row],[order_date]], "MMM")</f>
        <v>Jan</v>
      </c>
      <c r="G3251" s="3">
        <v>0.83092592592592596</v>
      </c>
      <c r="H3251" s="6">
        <v>12</v>
      </c>
      <c r="I3251" s="5">
        <v>12</v>
      </c>
      <c r="J3251" t="s">
        <v>13</v>
      </c>
      <c r="K3251" t="s">
        <v>19</v>
      </c>
      <c r="L3251" t="s">
        <v>78</v>
      </c>
      <c r="M3251" t="s">
        <v>79</v>
      </c>
      <c r="N3251" s="16"/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2" t="str">
        <f>TEXT(Table1[[#This Row],[order_date]], "MMM")</f>
        <v>Jan</v>
      </c>
      <c r="G3252" s="3">
        <v>0.8309375</v>
      </c>
      <c r="H3252" s="6">
        <v>20.5</v>
      </c>
      <c r="I3252" s="5">
        <v>20.5</v>
      </c>
      <c r="J3252" t="s">
        <v>18</v>
      </c>
      <c r="K3252" t="s">
        <v>14</v>
      </c>
      <c r="L3252" t="s">
        <v>31</v>
      </c>
      <c r="M3252" t="s">
        <v>32</v>
      </c>
      <c r="N3252" s="16"/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2" t="str">
        <f>TEXT(Table1[[#This Row],[order_date]], "MMM")</f>
        <v>Jan</v>
      </c>
      <c r="G3253" s="3">
        <v>0.84236111111111101</v>
      </c>
      <c r="H3253" s="6">
        <v>12.5</v>
      </c>
      <c r="I3253" s="5">
        <v>12.5</v>
      </c>
      <c r="J3253" t="s">
        <v>13</v>
      </c>
      <c r="K3253" t="s">
        <v>34</v>
      </c>
      <c r="L3253" t="s">
        <v>54</v>
      </c>
      <c r="M3253" t="s">
        <v>55</v>
      </c>
      <c r="N3253" s="16"/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2" t="str">
        <f>TEXT(Table1[[#This Row],[order_date]], "MMM")</f>
        <v>Jan</v>
      </c>
      <c r="G3254" s="3">
        <v>0.84236111111111101</v>
      </c>
      <c r="H3254" s="6">
        <v>20.75</v>
      </c>
      <c r="I3254" s="5">
        <v>20.75</v>
      </c>
      <c r="J3254" t="s">
        <v>18</v>
      </c>
      <c r="K3254" t="s">
        <v>23</v>
      </c>
      <c r="L3254" t="s">
        <v>47</v>
      </c>
      <c r="M3254" t="s">
        <v>48</v>
      </c>
      <c r="N3254" s="16"/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2" t="str">
        <f>TEXT(Table1[[#This Row],[order_date]], "MMM")</f>
        <v>Jan</v>
      </c>
      <c r="G3255" s="3">
        <v>0.8481481481481481</v>
      </c>
      <c r="H3255" s="6">
        <v>16.75</v>
      </c>
      <c r="I3255" s="5">
        <v>16.75</v>
      </c>
      <c r="J3255" t="s">
        <v>30</v>
      </c>
      <c r="K3255" t="s">
        <v>23</v>
      </c>
      <c r="L3255" t="s">
        <v>72</v>
      </c>
      <c r="M3255" t="s">
        <v>73</v>
      </c>
      <c r="N3255" s="16"/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2" t="str">
        <f>TEXT(Table1[[#This Row],[order_date]], "MMM")</f>
        <v>Jan</v>
      </c>
      <c r="G3256" s="3">
        <v>0.8481481481481481</v>
      </c>
      <c r="H3256" s="6">
        <v>16</v>
      </c>
      <c r="I3256" s="5">
        <v>16</v>
      </c>
      <c r="J3256" t="s">
        <v>30</v>
      </c>
      <c r="K3256" t="s">
        <v>19</v>
      </c>
      <c r="L3256" t="s">
        <v>90</v>
      </c>
      <c r="M3256" t="s">
        <v>91</v>
      </c>
      <c r="N3256" s="16"/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2" t="str">
        <f>TEXT(Table1[[#This Row],[order_date]], "MMM")</f>
        <v>Jan</v>
      </c>
      <c r="G3257" s="3">
        <v>0.8481481481481481</v>
      </c>
      <c r="H3257" s="6">
        <v>12</v>
      </c>
      <c r="I3257" s="5">
        <v>12</v>
      </c>
      <c r="J3257" t="s">
        <v>13</v>
      </c>
      <c r="K3257" t="s">
        <v>19</v>
      </c>
      <c r="L3257" t="s">
        <v>90</v>
      </c>
      <c r="M3257" t="s">
        <v>91</v>
      </c>
      <c r="N3257" s="16"/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2" t="str">
        <f>TEXT(Table1[[#This Row],[order_date]], "MMM")</f>
        <v>Jan</v>
      </c>
      <c r="G3258" s="3">
        <v>0.8481481481481481</v>
      </c>
      <c r="H3258" s="6">
        <v>12</v>
      </c>
      <c r="I3258" s="5">
        <v>12</v>
      </c>
      <c r="J3258" t="s">
        <v>13</v>
      </c>
      <c r="K3258" t="s">
        <v>19</v>
      </c>
      <c r="L3258" t="s">
        <v>78</v>
      </c>
      <c r="M3258" t="s">
        <v>79</v>
      </c>
      <c r="N3258" s="16"/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2" t="str">
        <f>TEXT(Table1[[#This Row],[order_date]], "MMM")</f>
        <v>Jan</v>
      </c>
      <c r="G3259" s="3">
        <v>0.84969907407407408</v>
      </c>
      <c r="H3259" s="6">
        <v>16</v>
      </c>
      <c r="I3259" s="5">
        <v>16</v>
      </c>
      <c r="J3259" t="s">
        <v>30</v>
      </c>
      <c r="K3259" t="s">
        <v>14</v>
      </c>
      <c r="L3259" t="s">
        <v>31</v>
      </c>
      <c r="M3259" t="s">
        <v>32</v>
      </c>
      <c r="N3259" s="16"/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2" t="str">
        <f>TEXT(Table1[[#This Row],[order_date]], "MMM")</f>
        <v>Jan</v>
      </c>
      <c r="G3260" s="3">
        <v>0.84969907407407408</v>
      </c>
      <c r="H3260" s="6">
        <v>9.75</v>
      </c>
      <c r="I3260" s="5">
        <v>9.75</v>
      </c>
      <c r="J3260" t="s">
        <v>13</v>
      </c>
      <c r="K3260" t="s">
        <v>14</v>
      </c>
      <c r="L3260" t="s">
        <v>41</v>
      </c>
      <c r="M3260" t="s">
        <v>42</v>
      </c>
      <c r="N3260" s="16"/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2" t="str">
        <f>TEXT(Table1[[#This Row],[order_date]], "MMM")</f>
        <v>Jan</v>
      </c>
      <c r="G3261" s="3">
        <v>0.85358796296296291</v>
      </c>
      <c r="H3261" s="6">
        <v>20.5</v>
      </c>
      <c r="I3261" s="5">
        <v>20.5</v>
      </c>
      <c r="J3261" t="s">
        <v>18</v>
      </c>
      <c r="K3261" t="s">
        <v>14</v>
      </c>
      <c r="L3261" t="s">
        <v>63</v>
      </c>
      <c r="M3261" t="s">
        <v>64</v>
      </c>
      <c r="N3261" s="16"/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2" t="str">
        <f>TEXT(Table1[[#This Row],[order_date]], "MMM")</f>
        <v>Jan</v>
      </c>
      <c r="G3262" s="3">
        <v>0.85393518518518519</v>
      </c>
      <c r="H3262" s="6">
        <v>12</v>
      </c>
      <c r="I3262" s="5">
        <v>12</v>
      </c>
      <c r="J3262" t="s">
        <v>13</v>
      </c>
      <c r="K3262" t="s">
        <v>14</v>
      </c>
      <c r="L3262" t="s">
        <v>15</v>
      </c>
      <c r="M3262" t="s">
        <v>16</v>
      </c>
      <c r="N3262" s="16"/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2" t="str">
        <f>TEXT(Table1[[#This Row],[order_date]], "MMM")</f>
        <v>Jan</v>
      </c>
      <c r="G3263" s="3">
        <v>0.85393518518518519</v>
      </c>
      <c r="H3263" s="6">
        <v>16.25</v>
      </c>
      <c r="I3263" s="5">
        <v>16.25</v>
      </c>
      <c r="J3263" t="s">
        <v>30</v>
      </c>
      <c r="K3263" t="s">
        <v>34</v>
      </c>
      <c r="L3263" t="s">
        <v>95</v>
      </c>
      <c r="M3263" t="s">
        <v>96</v>
      </c>
      <c r="N3263" s="16"/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2" t="str">
        <f>TEXT(Table1[[#This Row],[order_date]], "MMM")</f>
        <v>Jan</v>
      </c>
      <c r="G3264" s="3">
        <v>0.85393518518518519</v>
      </c>
      <c r="H3264" s="6">
        <v>16.75</v>
      </c>
      <c r="I3264" s="5">
        <v>16.75</v>
      </c>
      <c r="J3264" t="s">
        <v>30</v>
      </c>
      <c r="K3264" t="s">
        <v>23</v>
      </c>
      <c r="L3264" t="s">
        <v>57</v>
      </c>
      <c r="M3264" t="s">
        <v>58</v>
      </c>
      <c r="N3264" s="16"/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2" t="str">
        <f>TEXT(Table1[[#This Row],[order_date]], "MMM")</f>
        <v>Jan</v>
      </c>
      <c r="G3265" s="3">
        <v>0.85393518518518519</v>
      </c>
      <c r="H3265" s="6">
        <v>20.75</v>
      </c>
      <c r="I3265" s="5">
        <v>20.75</v>
      </c>
      <c r="J3265" t="s">
        <v>18</v>
      </c>
      <c r="K3265" t="s">
        <v>23</v>
      </c>
      <c r="L3265" t="s">
        <v>24</v>
      </c>
      <c r="M3265" t="s">
        <v>25</v>
      </c>
      <c r="N3265" s="16"/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2" t="str">
        <f>TEXT(Table1[[#This Row],[order_date]], "MMM")</f>
        <v>Jan</v>
      </c>
      <c r="G3266" s="3">
        <v>0.86165509259259254</v>
      </c>
      <c r="H3266" s="6">
        <v>20.75</v>
      </c>
      <c r="I3266" s="5">
        <v>20.75</v>
      </c>
      <c r="J3266" t="s">
        <v>18</v>
      </c>
      <c r="K3266" t="s">
        <v>23</v>
      </c>
      <c r="L3266" t="s">
        <v>72</v>
      </c>
      <c r="M3266" t="s">
        <v>73</v>
      </c>
      <c r="N3266" s="16"/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2" t="str">
        <f>TEXT(Table1[[#This Row],[order_date]], "MMM")</f>
        <v>Jan</v>
      </c>
      <c r="G3267" s="3">
        <v>0.86165509259259254</v>
      </c>
      <c r="H3267" s="6">
        <v>20.5</v>
      </c>
      <c r="I3267" s="5">
        <v>20.5</v>
      </c>
      <c r="J3267" t="s">
        <v>18</v>
      </c>
      <c r="K3267" t="s">
        <v>14</v>
      </c>
      <c r="L3267" t="s">
        <v>87</v>
      </c>
      <c r="M3267" t="s">
        <v>88</v>
      </c>
      <c r="N3267" s="16"/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2" t="str">
        <f>TEXT(Table1[[#This Row],[order_date]], "MMM")</f>
        <v>Jan</v>
      </c>
      <c r="G3268" s="3">
        <v>0.86212962962962969</v>
      </c>
      <c r="H3268" s="6">
        <v>14.75</v>
      </c>
      <c r="I3268" s="5">
        <v>14.75</v>
      </c>
      <c r="J3268" t="s">
        <v>30</v>
      </c>
      <c r="K3268" t="s">
        <v>19</v>
      </c>
      <c r="L3268" t="s">
        <v>27</v>
      </c>
      <c r="M3268" t="s">
        <v>28</v>
      </c>
      <c r="N3268" s="16"/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2" t="str">
        <f>TEXT(Table1[[#This Row],[order_date]], "MMM")</f>
        <v>Jan</v>
      </c>
      <c r="G3269" s="3">
        <v>0.86212962962962969</v>
      </c>
      <c r="H3269" s="6">
        <v>12.5</v>
      </c>
      <c r="I3269" s="5">
        <v>12.5</v>
      </c>
      <c r="J3269" t="s">
        <v>13</v>
      </c>
      <c r="K3269" t="s">
        <v>34</v>
      </c>
      <c r="L3269" t="s">
        <v>102</v>
      </c>
      <c r="M3269" t="s">
        <v>103</v>
      </c>
      <c r="N3269" s="16"/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2" t="str">
        <f>TEXT(Table1[[#This Row],[order_date]], "MMM")</f>
        <v>Jan</v>
      </c>
      <c r="G3270" s="3">
        <v>0.87464120370370368</v>
      </c>
      <c r="H3270" s="6">
        <v>16.5</v>
      </c>
      <c r="I3270" s="5">
        <v>16.5</v>
      </c>
      <c r="J3270" t="s">
        <v>30</v>
      </c>
      <c r="K3270" t="s">
        <v>34</v>
      </c>
      <c r="L3270" t="s">
        <v>54</v>
      </c>
      <c r="M3270" t="s">
        <v>55</v>
      </c>
      <c r="N3270" s="16"/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2" t="str">
        <f>TEXT(Table1[[#This Row],[order_date]], "MMM")</f>
        <v>Jan</v>
      </c>
      <c r="G3271" s="3">
        <v>0.88364583333333335</v>
      </c>
      <c r="H3271" s="6">
        <v>20.75</v>
      </c>
      <c r="I3271" s="5">
        <v>20.75</v>
      </c>
      <c r="J3271" t="s">
        <v>18</v>
      </c>
      <c r="K3271" t="s">
        <v>23</v>
      </c>
      <c r="L3271" t="s">
        <v>47</v>
      </c>
      <c r="M3271" t="s">
        <v>48</v>
      </c>
      <c r="N3271" s="16"/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2" t="str">
        <f>TEXT(Table1[[#This Row],[order_date]], "MMM")</f>
        <v>Jan</v>
      </c>
      <c r="G3272" s="3">
        <v>0.88364583333333335</v>
      </c>
      <c r="H3272" s="6">
        <v>12.5</v>
      </c>
      <c r="I3272" s="5">
        <v>12.5</v>
      </c>
      <c r="J3272" t="s">
        <v>13</v>
      </c>
      <c r="K3272" t="s">
        <v>34</v>
      </c>
      <c r="L3272" t="s">
        <v>35</v>
      </c>
      <c r="M3272" t="s">
        <v>36</v>
      </c>
      <c r="N3272" s="16"/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2" t="str">
        <f>TEXT(Table1[[#This Row],[order_date]], "MMM")</f>
        <v>Jan</v>
      </c>
      <c r="G3273" s="3">
        <v>0.89106481481481481</v>
      </c>
      <c r="H3273" s="6">
        <v>20.75</v>
      </c>
      <c r="I3273" s="5">
        <v>20.75</v>
      </c>
      <c r="J3273" t="s">
        <v>18</v>
      </c>
      <c r="K3273" t="s">
        <v>23</v>
      </c>
      <c r="L3273" t="s">
        <v>38</v>
      </c>
      <c r="M3273" t="s">
        <v>39</v>
      </c>
      <c r="N3273" s="16"/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2" t="str">
        <f>TEXT(Table1[[#This Row],[order_date]], "MMM")</f>
        <v>Jan</v>
      </c>
      <c r="G3274" s="3">
        <v>0.89106481481481481</v>
      </c>
      <c r="H3274" s="6">
        <v>16.75</v>
      </c>
      <c r="I3274" s="5">
        <v>16.75</v>
      </c>
      <c r="J3274" t="s">
        <v>30</v>
      </c>
      <c r="K3274" t="s">
        <v>23</v>
      </c>
      <c r="L3274" t="s">
        <v>38</v>
      </c>
      <c r="M3274" t="s">
        <v>39</v>
      </c>
      <c r="N3274" s="16"/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2" t="str">
        <f>TEXT(Table1[[#This Row],[order_date]], "MMM")</f>
        <v>Jan</v>
      </c>
      <c r="G3275" s="3">
        <v>0.89106481481481481</v>
      </c>
      <c r="H3275" s="6">
        <v>18.5</v>
      </c>
      <c r="I3275" s="5">
        <v>18.5</v>
      </c>
      <c r="J3275" t="s">
        <v>18</v>
      </c>
      <c r="K3275" t="s">
        <v>19</v>
      </c>
      <c r="L3275" t="s">
        <v>20</v>
      </c>
      <c r="M3275" t="s">
        <v>21</v>
      </c>
      <c r="N3275" s="16"/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2" t="str">
        <f>TEXT(Table1[[#This Row],[order_date]], "MMM")</f>
        <v>Jan</v>
      </c>
      <c r="G3276" s="3">
        <v>0.89106481481481481</v>
      </c>
      <c r="H3276" s="6">
        <v>15.25</v>
      </c>
      <c r="I3276" s="5">
        <v>15.25</v>
      </c>
      <c r="J3276" t="s">
        <v>18</v>
      </c>
      <c r="K3276" t="s">
        <v>14</v>
      </c>
      <c r="L3276" t="s">
        <v>41</v>
      </c>
      <c r="M3276" t="s">
        <v>42</v>
      </c>
      <c r="N3276" s="16"/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2" t="str">
        <f>TEXT(Table1[[#This Row],[order_date]], "MMM")</f>
        <v>Jan</v>
      </c>
      <c r="G3277" s="3">
        <v>0.89165509259259268</v>
      </c>
      <c r="H3277" s="6">
        <v>18.5</v>
      </c>
      <c r="I3277" s="5">
        <v>18.5</v>
      </c>
      <c r="J3277" t="s">
        <v>18</v>
      </c>
      <c r="K3277" t="s">
        <v>19</v>
      </c>
      <c r="L3277" t="s">
        <v>20</v>
      </c>
      <c r="M3277" t="s">
        <v>21</v>
      </c>
      <c r="N3277" s="16"/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2" t="str">
        <f>TEXT(Table1[[#This Row],[order_date]], "MMM")</f>
        <v>Jan</v>
      </c>
      <c r="G3278" s="3">
        <v>0.89165509259259268</v>
      </c>
      <c r="H3278" s="6">
        <v>17.95</v>
      </c>
      <c r="I3278" s="5">
        <v>17.95</v>
      </c>
      <c r="J3278" t="s">
        <v>18</v>
      </c>
      <c r="K3278" t="s">
        <v>19</v>
      </c>
      <c r="L3278" t="s">
        <v>27</v>
      </c>
      <c r="M3278" t="s">
        <v>28</v>
      </c>
      <c r="N3278" s="16"/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2" t="str">
        <f>TEXT(Table1[[#This Row],[order_date]], "MMM")</f>
        <v>Jan</v>
      </c>
      <c r="G3279" s="3">
        <v>0.89165509259259268</v>
      </c>
      <c r="H3279" s="6">
        <v>10.5</v>
      </c>
      <c r="I3279" s="5">
        <v>10.5</v>
      </c>
      <c r="J3279" t="s">
        <v>13</v>
      </c>
      <c r="K3279" t="s">
        <v>14</v>
      </c>
      <c r="L3279" t="s">
        <v>44</v>
      </c>
      <c r="M3279" t="s">
        <v>45</v>
      </c>
      <c r="N3279" s="16"/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2" t="str">
        <f>TEXT(Table1[[#This Row],[order_date]], "MMM")</f>
        <v>Jan</v>
      </c>
      <c r="G3280" s="3">
        <v>0.89165509259259268</v>
      </c>
      <c r="H3280" s="6">
        <v>14.5</v>
      </c>
      <c r="I3280" s="5">
        <v>14.5</v>
      </c>
      <c r="J3280" t="s">
        <v>30</v>
      </c>
      <c r="K3280" t="s">
        <v>14</v>
      </c>
      <c r="L3280" t="s">
        <v>81</v>
      </c>
      <c r="M3280" t="s">
        <v>82</v>
      </c>
      <c r="N3280" s="16"/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2" t="str">
        <f>TEXT(Table1[[#This Row],[order_date]], "MMM")</f>
        <v>Jan</v>
      </c>
      <c r="G3281" s="3">
        <v>0.93901620370370376</v>
      </c>
      <c r="H3281" s="6">
        <v>12</v>
      </c>
      <c r="I3281" s="5">
        <v>12</v>
      </c>
      <c r="J3281" t="s">
        <v>13</v>
      </c>
      <c r="K3281" t="s">
        <v>19</v>
      </c>
      <c r="L3281" t="s">
        <v>147</v>
      </c>
      <c r="M3281" t="s">
        <v>148</v>
      </c>
      <c r="N3281" s="16"/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2" t="str">
        <f>TEXT(Table1[[#This Row],[order_date]], "MMM")</f>
        <v>Jan</v>
      </c>
      <c r="G3282" s="3">
        <v>0.93901620370370376</v>
      </c>
      <c r="H3282" s="6">
        <v>12.5</v>
      </c>
      <c r="I3282" s="5">
        <v>12.5</v>
      </c>
      <c r="J3282" t="s">
        <v>13</v>
      </c>
      <c r="K3282" t="s">
        <v>34</v>
      </c>
      <c r="L3282" t="s">
        <v>102</v>
      </c>
      <c r="M3282" t="s">
        <v>103</v>
      </c>
      <c r="N3282" s="16"/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2" t="str">
        <f>TEXT(Table1[[#This Row],[order_date]], "MMM")</f>
        <v>Jan</v>
      </c>
      <c r="G3283" s="3">
        <v>0.51708333333333334</v>
      </c>
      <c r="H3283" s="6">
        <v>16.25</v>
      </c>
      <c r="I3283" s="5">
        <v>16.25</v>
      </c>
      <c r="J3283" t="s">
        <v>30</v>
      </c>
      <c r="K3283" t="s">
        <v>34</v>
      </c>
      <c r="L3283" t="s">
        <v>95</v>
      </c>
      <c r="M3283" t="s">
        <v>96</v>
      </c>
      <c r="N3283" s="16"/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2" t="str">
        <f>TEXT(Table1[[#This Row],[order_date]], "MMM")</f>
        <v>Jan</v>
      </c>
      <c r="G3284" s="3">
        <v>0.51708333333333334</v>
      </c>
      <c r="H3284" s="6">
        <v>12.5</v>
      </c>
      <c r="I3284" s="5">
        <v>12.5</v>
      </c>
      <c r="J3284" t="s">
        <v>13</v>
      </c>
      <c r="K3284" t="s">
        <v>34</v>
      </c>
      <c r="L3284" t="s">
        <v>128</v>
      </c>
      <c r="M3284" t="s">
        <v>129</v>
      </c>
      <c r="N3284" s="16"/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2" t="str">
        <f>TEXT(Table1[[#This Row],[order_date]], "MMM")</f>
        <v>Jan</v>
      </c>
      <c r="G3285" s="3">
        <v>0.51708333333333334</v>
      </c>
      <c r="H3285" s="6">
        <v>20.75</v>
      </c>
      <c r="I3285" s="5">
        <v>20.75</v>
      </c>
      <c r="J3285" t="s">
        <v>18</v>
      </c>
      <c r="K3285" t="s">
        <v>23</v>
      </c>
      <c r="L3285" t="s">
        <v>47</v>
      </c>
      <c r="M3285" t="s">
        <v>48</v>
      </c>
      <c r="N3285" s="16"/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2" t="str">
        <f>TEXT(Table1[[#This Row],[order_date]], "MMM")</f>
        <v>Jan</v>
      </c>
      <c r="G3286" s="3">
        <v>0.51708333333333334</v>
      </c>
      <c r="H3286" s="6">
        <v>12.75</v>
      </c>
      <c r="I3286" s="5">
        <v>12.75</v>
      </c>
      <c r="J3286" t="s">
        <v>13</v>
      </c>
      <c r="K3286" t="s">
        <v>23</v>
      </c>
      <c r="L3286" t="s">
        <v>24</v>
      </c>
      <c r="M3286" t="s">
        <v>25</v>
      </c>
      <c r="N3286" s="16"/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2" t="str">
        <f>TEXT(Table1[[#This Row],[order_date]], "MMM")</f>
        <v>Jan</v>
      </c>
      <c r="G3287" s="3">
        <v>0.5193402777777778</v>
      </c>
      <c r="H3287" s="6">
        <v>10.5</v>
      </c>
      <c r="I3287" s="5">
        <v>10.5</v>
      </c>
      <c r="J3287" t="s">
        <v>13</v>
      </c>
      <c r="K3287" t="s">
        <v>14</v>
      </c>
      <c r="L3287" t="s">
        <v>44</v>
      </c>
      <c r="M3287" t="s">
        <v>45</v>
      </c>
      <c r="N3287" s="16"/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2" t="str">
        <f>TEXT(Table1[[#This Row],[order_date]], "MMM")</f>
        <v>Jan</v>
      </c>
      <c r="G3288" s="3">
        <v>0.5193402777777778</v>
      </c>
      <c r="H3288" s="6">
        <v>16</v>
      </c>
      <c r="I3288" s="5">
        <v>16</v>
      </c>
      <c r="J3288" t="s">
        <v>30</v>
      </c>
      <c r="K3288" t="s">
        <v>14</v>
      </c>
      <c r="L3288" t="s">
        <v>99</v>
      </c>
      <c r="M3288" t="s">
        <v>100</v>
      </c>
      <c r="N3288" s="16"/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2" t="str">
        <f>TEXT(Table1[[#This Row],[order_date]], "MMM")</f>
        <v>Jan</v>
      </c>
      <c r="G3289" s="3">
        <v>0.56253472222222223</v>
      </c>
      <c r="H3289" s="6">
        <v>10.5</v>
      </c>
      <c r="I3289" s="5">
        <v>10.5</v>
      </c>
      <c r="J3289" t="s">
        <v>13</v>
      </c>
      <c r="K3289" t="s">
        <v>14</v>
      </c>
      <c r="L3289" t="s">
        <v>44</v>
      </c>
      <c r="M3289" t="s">
        <v>45</v>
      </c>
      <c r="N3289" s="16"/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2" t="str">
        <f>TEXT(Table1[[#This Row],[order_date]], "MMM")</f>
        <v>Jan</v>
      </c>
      <c r="G3290" s="3">
        <v>0.5661342592592592</v>
      </c>
      <c r="H3290" s="6">
        <v>20.75</v>
      </c>
      <c r="I3290" s="5">
        <v>20.75</v>
      </c>
      <c r="J3290" t="s">
        <v>18</v>
      </c>
      <c r="K3290" t="s">
        <v>23</v>
      </c>
      <c r="L3290" t="s">
        <v>38</v>
      </c>
      <c r="M3290" t="s">
        <v>39</v>
      </c>
      <c r="N3290" s="16"/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2" t="str">
        <f>TEXT(Table1[[#This Row],[order_date]], "MMM")</f>
        <v>Jan</v>
      </c>
      <c r="G3291" s="3">
        <v>0.56658564814814816</v>
      </c>
      <c r="H3291" s="6">
        <v>12.75</v>
      </c>
      <c r="I3291" s="5">
        <v>12.75</v>
      </c>
      <c r="J3291" t="s">
        <v>13</v>
      </c>
      <c r="K3291" t="s">
        <v>23</v>
      </c>
      <c r="L3291" t="s">
        <v>38</v>
      </c>
      <c r="M3291" t="s">
        <v>39</v>
      </c>
      <c r="N3291" s="16"/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2" t="str">
        <f>TEXT(Table1[[#This Row],[order_date]], "MMM")</f>
        <v>Jan</v>
      </c>
      <c r="G3292" s="3">
        <v>0.56658564814814816</v>
      </c>
      <c r="H3292" s="6">
        <v>12</v>
      </c>
      <c r="I3292" s="5">
        <v>12</v>
      </c>
      <c r="J3292" t="s">
        <v>13</v>
      </c>
      <c r="K3292" t="s">
        <v>14</v>
      </c>
      <c r="L3292" t="s">
        <v>15</v>
      </c>
      <c r="M3292" t="s">
        <v>16</v>
      </c>
      <c r="N3292" s="16"/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2" t="str">
        <f>TEXT(Table1[[#This Row],[order_date]], "MMM")</f>
        <v>Jan</v>
      </c>
      <c r="G3293" s="3">
        <v>0.56658564814814816</v>
      </c>
      <c r="H3293" s="6">
        <v>23.65</v>
      </c>
      <c r="I3293" s="5">
        <v>23.65</v>
      </c>
      <c r="J3293" t="s">
        <v>13</v>
      </c>
      <c r="K3293" t="s">
        <v>34</v>
      </c>
      <c r="L3293" t="s">
        <v>108</v>
      </c>
      <c r="M3293" t="s">
        <v>109</v>
      </c>
      <c r="N3293" s="16"/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2" t="str">
        <f>TEXT(Table1[[#This Row],[order_date]], "MMM")</f>
        <v>Jan</v>
      </c>
      <c r="G3294" s="3">
        <v>0.56658564814814816</v>
      </c>
      <c r="H3294" s="6">
        <v>16</v>
      </c>
      <c r="I3294" s="5">
        <v>16</v>
      </c>
      <c r="J3294" t="s">
        <v>30</v>
      </c>
      <c r="K3294" t="s">
        <v>14</v>
      </c>
      <c r="L3294" t="s">
        <v>31</v>
      </c>
      <c r="M3294" t="s">
        <v>32</v>
      </c>
      <c r="N3294" s="16"/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2" t="str">
        <f>TEXT(Table1[[#This Row],[order_date]], "MMM")</f>
        <v>Jan</v>
      </c>
      <c r="G3295" s="3">
        <v>0.56658564814814816</v>
      </c>
      <c r="H3295" s="6">
        <v>18.5</v>
      </c>
      <c r="I3295" s="5">
        <v>18.5</v>
      </c>
      <c r="J3295" t="s">
        <v>18</v>
      </c>
      <c r="K3295" t="s">
        <v>19</v>
      </c>
      <c r="L3295" t="s">
        <v>20</v>
      </c>
      <c r="M3295" t="s">
        <v>21</v>
      </c>
      <c r="N3295" s="16"/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2" t="str">
        <f>TEXT(Table1[[#This Row],[order_date]], "MMM")</f>
        <v>Jan</v>
      </c>
      <c r="G3296" s="3">
        <v>0.56658564814814816</v>
      </c>
      <c r="H3296" s="6">
        <v>14.5</v>
      </c>
      <c r="I3296" s="5">
        <v>14.5</v>
      </c>
      <c r="J3296" t="s">
        <v>30</v>
      </c>
      <c r="K3296" t="s">
        <v>14</v>
      </c>
      <c r="L3296" t="s">
        <v>81</v>
      </c>
      <c r="M3296" t="s">
        <v>82</v>
      </c>
      <c r="N3296" s="16"/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2" t="str">
        <f>TEXT(Table1[[#This Row],[order_date]], "MMM")</f>
        <v>Jan</v>
      </c>
      <c r="G3297" s="3">
        <v>0.56658564814814816</v>
      </c>
      <c r="H3297" s="6">
        <v>20.75</v>
      </c>
      <c r="I3297" s="5">
        <v>20.75</v>
      </c>
      <c r="J3297" t="s">
        <v>18</v>
      </c>
      <c r="K3297" t="s">
        <v>23</v>
      </c>
      <c r="L3297" t="s">
        <v>47</v>
      </c>
      <c r="M3297" t="s">
        <v>48</v>
      </c>
      <c r="N3297" s="16"/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2" t="str">
        <f>TEXT(Table1[[#This Row],[order_date]], "MMM")</f>
        <v>Jan</v>
      </c>
      <c r="G3298" s="3">
        <v>0.56658564814814816</v>
      </c>
      <c r="H3298" s="6">
        <v>12.5</v>
      </c>
      <c r="I3298" s="5">
        <v>25</v>
      </c>
      <c r="J3298" t="s">
        <v>13</v>
      </c>
      <c r="K3298" t="s">
        <v>34</v>
      </c>
      <c r="L3298" t="s">
        <v>35</v>
      </c>
      <c r="M3298" t="s">
        <v>36</v>
      </c>
      <c r="N3298" s="16"/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2" t="str">
        <f>TEXT(Table1[[#This Row],[order_date]], "MMM")</f>
        <v>Jan</v>
      </c>
      <c r="G3299" s="3">
        <v>0.56658564814814816</v>
      </c>
      <c r="H3299" s="6">
        <v>20.75</v>
      </c>
      <c r="I3299" s="5">
        <v>20.75</v>
      </c>
      <c r="J3299" t="s">
        <v>18</v>
      </c>
      <c r="K3299" t="s">
        <v>23</v>
      </c>
      <c r="L3299" t="s">
        <v>24</v>
      </c>
      <c r="M3299" t="s">
        <v>25</v>
      </c>
      <c r="N3299" s="16"/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2" t="str">
        <f>TEXT(Table1[[#This Row],[order_date]], "MMM")</f>
        <v>Jan</v>
      </c>
      <c r="G3300" s="3">
        <v>0.56658564814814816</v>
      </c>
      <c r="H3300" s="6">
        <v>16</v>
      </c>
      <c r="I3300" s="5">
        <v>16</v>
      </c>
      <c r="J3300" t="s">
        <v>30</v>
      </c>
      <c r="K3300" t="s">
        <v>19</v>
      </c>
      <c r="L3300" t="s">
        <v>78</v>
      </c>
      <c r="M3300" t="s">
        <v>79</v>
      </c>
      <c r="N3300" s="16"/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2" t="str">
        <f>TEXT(Table1[[#This Row],[order_date]], "MMM")</f>
        <v>Jan</v>
      </c>
      <c r="G3301" s="3">
        <v>0.57366898148148149</v>
      </c>
      <c r="H3301" s="6">
        <v>16.75</v>
      </c>
      <c r="I3301" s="5">
        <v>16.75</v>
      </c>
      <c r="J3301" t="s">
        <v>30</v>
      </c>
      <c r="K3301" t="s">
        <v>23</v>
      </c>
      <c r="L3301" t="s">
        <v>57</v>
      </c>
      <c r="M3301" t="s">
        <v>58</v>
      </c>
      <c r="N3301" s="16"/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2" t="str">
        <f>TEXT(Table1[[#This Row],[order_date]], "MMM")</f>
        <v>Jan</v>
      </c>
      <c r="G3302" s="3">
        <v>0.57366898148148149</v>
      </c>
      <c r="H3302" s="6">
        <v>16</v>
      </c>
      <c r="I3302" s="5">
        <v>16</v>
      </c>
      <c r="J3302" t="s">
        <v>30</v>
      </c>
      <c r="K3302" t="s">
        <v>14</v>
      </c>
      <c r="L3302" t="s">
        <v>63</v>
      </c>
      <c r="M3302" t="s">
        <v>64</v>
      </c>
      <c r="N3302" s="16"/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2" t="str">
        <f>TEXT(Table1[[#This Row],[order_date]], "MMM")</f>
        <v>Jan</v>
      </c>
      <c r="G3303" s="3">
        <v>0.57366898148148149</v>
      </c>
      <c r="H3303" s="6">
        <v>16</v>
      </c>
      <c r="I3303" s="5">
        <v>16</v>
      </c>
      <c r="J3303" t="s">
        <v>30</v>
      </c>
      <c r="K3303" t="s">
        <v>14</v>
      </c>
      <c r="L3303" t="s">
        <v>87</v>
      </c>
      <c r="M3303" t="s">
        <v>88</v>
      </c>
      <c r="N3303" s="16"/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2" t="str">
        <f>TEXT(Table1[[#This Row],[order_date]], "MMM")</f>
        <v>Jan</v>
      </c>
      <c r="G3304" s="3">
        <v>0.57366898148148149</v>
      </c>
      <c r="H3304" s="6">
        <v>12.5</v>
      </c>
      <c r="I3304" s="5">
        <v>12.5</v>
      </c>
      <c r="J3304" t="s">
        <v>13</v>
      </c>
      <c r="K3304" t="s">
        <v>34</v>
      </c>
      <c r="L3304" t="s">
        <v>102</v>
      </c>
      <c r="M3304" t="s">
        <v>103</v>
      </c>
      <c r="N3304" s="16"/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2" t="str">
        <f>TEXT(Table1[[#This Row],[order_date]], "MMM")</f>
        <v>Jan</v>
      </c>
      <c r="G3305" s="3">
        <v>0.58415509259259257</v>
      </c>
      <c r="H3305" s="6">
        <v>16</v>
      </c>
      <c r="I3305" s="5">
        <v>16</v>
      </c>
      <c r="J3305" t="s">
        <v>30</v>
      </c>
      <c r="K3305" t="s">
        <v>19</v>
      </c>
      <c r="L3305" t="s">
        <v>147</v>
      </c>
      <c r="M3305" t="s">
        <v>148</v>
      </c>
      <c r="N3305" s="16"/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2" t="str">
        <f>TEXT(Table1[[#This Row],[order_date]], "MMM")</f>
        <v>Jan</v>
      </c>
      <c r="G3306" s="3">
        <v>0.58415509259259257</v>
      </c>
      <c r="H3306" s="6">
        <v>12</v>
      </c>
      <c r="I3306" s="5">
        <v>12</v>
      </c>
      <c r="J3306" t="s">
        <v>13</v>
      </c>
      <c r="K3306" t="s">
        <v>19</v>
      </c>
      <c r="L3306" t="s">
        <v>51</v>
      </c>
      <c r="M3306" t="s">
        <v>52</v>
      </c>
      <c r="N3306" s="16"/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2" t="str">
        <f>TEXT(Table1[[#This Row],[order_date]], "MMM")</f>
        <v>Jan</v>
      </c>
      <c r="G3307" s="3">
        <v>0.59528935185185183</v>
      </c>
      <c r="H3307" s="6">
        <v>16.5</v>
      </c>
      <c r="I3307" s="5">
        <v>16.5</v>
      </c>
      <c r="J3307" t="s">
        <v>30</v>
      </c>
      <c r="K3307" t="s">
        <v>34</v>
      </c>
      <c r="L3307" t="s">
        <v>138</v>
      </c>
      <c r="M3307" t="s">
        <v>139</v>
      </c>
      <c r="N3307" s="16"/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2" t="str">
        <f>TEXT(Table1[[#This Row],[order_date]], "MMM")</f>
        <v>Jan</v>
      </c>
      <c r="G3308" s="3">
        <v>0.59793981481481484</v>
      </c>
      <c r="H3308" s="6">
        <v>12</v>
      </c>
      <c r="I3308" s="5">
        <v>12</v>
      </c>
      <c r="J3308" t="s">
        <v>13</v>
      </c>
      <c r="K3308" t="s">
        <v>14</v>
      </c>
      <c r="L3308" t="s">
        <v>31</v>
      </c>
      <c r="M3308" t="s">
        <v>32</v>
      </c>
      <c r="N3308" s="16"/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2" t="str">
        <f>TEXT(Table1[[#This Row],[order_date]], "MMM")</f>
        <v>Jan</v>
      </c>
      <c r="G3309" s="3">
        <v>0.59793981481481484</v>
      </c>
      <c r="H3309" s="6">
        <v>17.95</v>
      </c>
      <c r="I3309" s="5">
        <v>17.95</v>
      </c>
      <c r="J3309" t="s">
        <v>18</v>
      </c>
      <c r="K3309" t="s">
        <v>19</v>
      </c>
      <c r="L3309" t="s">
        <v>27</v>
      </c>
      <c r="M3309" t="s">
        <v>28</v>
      </c>
      <c r="N3309" s="16"/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2" t="str">
        <f>TEXT(Table1[[#This Row],[order_date]], "MMM")</f>
        <v>Jan</v>
      </c>
      <c r="G3310" s="3">
        <v>0.59793981481481484</v>
      </c>
      <c r="H3310" s="6">
        <v>20.25</v>
      </c>
      <c r="I3310" s="5">
        <v>20.25</v>
      </c>
      <c r="J3310" t="s">
        <v>18</v>
      </c>
      <c r="K3310" t="s">
        <v>19</v>
      </c>
      <c r="L3310" t="s">
        <v>147</v>
      </c>
      <c r="M3310" t="s">
        <v>148</v>
      </c>
      <c r="N3310" s="16"/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2" t="str">
        <f>TEXT(Table1[[#This Row],[order_date]], "MMM")</f>
        <v>Jan</v>
      </c>
      <c r="G3311" s="3">
        <v>0.59793981481481484</v>
      </c>
      <c r="H3311" s="6">
        <v>20.5</v>
      </c>
      <c r="I3311" s="5">
        <v>20.5</v>
      </c>
      <c r="J3311" t="s">
        <v>18</v>
      </c>
      <c r="K3311" t="s">
        <v>14</v>
      </c>
      <c r="L3311" t="s">
        <v>87</v>
      </c>
      <c r="M3311" t="s">
        <v>88</v>
      </c>
      <c r="N3311" s="16"/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2" t="str">
        <f>TEXT(Table1[[#This Row],[order_date]], "MMM")</f>
        <v>Jan</v>
      </c>
      <c r="G3312" s="3">
        <v>0.59793981481481484</v>
      </c>
      <c r="H3312" s="6">
        <v>20.25</v>
      </c>
      <c r="I3312" s="5">
        <v>20.25</v>
      </c>
      <c r="J3312" t="s">
        <v>18</v>
      </c>
      <c r="K3312" t="s">
        <v>19</v>
      </c>
      <c r="L3312" t="s">
        <v>90</v>
      </c>
      <c r="M3312" t="s">
        <v>91</v>
      </c>
      <c r="N3312" s="16"/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2" t="str">
        <f>TEXT(Table1[[#This Row],[order_date]], "MMM")</f>
        <v>Jan</v>
      </c>
      <c r="G3313" s="3">
        <v>0.60563657407407401</v>
      </c>
      <c r="H3313" s="6">
        <v>12</v>
      </c>
      <c r="I3313" s="5">
        <v>12</v>
      </c>
      <c r="J3313" t="s">
        <v>13</v>
      </c>
      <c r="K3313" t="s">
        <v>19</v>
      </c>
      <c r="L3313" t="s">
        <v>90</v>
      </c>
      <c r="M3313" t="s">
        <v>91</v>
      </c>
      <c r="N3313" s="16"/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2" t="str">
        <f>TEXT(Table1[[#This Row],[order_date]], "MMM")</f>
        <v>Jan</v>
      </c>
      <c r="G3314" s="3">
        <v>0.60606481481481478</v>
      </c>
      <c r="H3314" s="6">
        <v>12</v>
      </c>
      <c r="I3314" s="5">
        <v>12</v>
      </c>
      <c r="J3314" t="s">
        <v>13</v>
      </c>
      <c r="K3314" t="s">
        <v>19</v>
      </c>
      <c r="L3314" t="s">
        <v>51</v>
      </c>
      <c r="M3314" t="s">
        <v>52</v>
      </c>
      <c r="N3314" s="16"/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2" t="str">
        <f>TEXT(Table1[[#This Row],[order_date]], "MMM")</f>
        <v>Jan</v>
      </c>
      <c r="G3315" s="3">
        <v>0.61376157407407406</v>
      </c>
      <c r="H3315" s="6">
        <v>20.75</v>
      </c>
      <c r="I3315" s="5">
        <v>20.75</v>
      </c>
      <c r="J3315" t="s">
        <v>18</v>
      </c>
      <c r="K3315" t="s">
        <v>23</v>
      </c>
      <c r="L3315" t="s">
        <v>38</v>
      </c>
      <c r="M3315" t="s">
        <v>39</v>
      </c>
      <c r="N3315" s="16"/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2" t="str">
        <f>TEXT(Table1[[#This Row],[order_date]], "MMM")</f>
        <v>Jan</v>
      </c>
      <c r="G3316" s="3">
        <v>0.61464120370370368</v>
      </c>
      <c r="H3316" s="6">
        <v>10.5</v>
      </c>
      <c r="I3316" s="5">
        <v>10.5</v>
      </c>
      <c r="J3316" t="s">
        <v>13</v>
      </c>
      <c r="K3316" t="s">
        <v>14</v>
      </c>
      <c r="L3316" t="s">
        <v>44</v>
      </c>
      <c r="M3316" t="s">
        <v>45</v>
      </c>
      <c r="N3316" s="16"/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2" t="str">
        <f>TEXT(Table1[[#This Row],[order_date]], "MMM")</f>
        <v>Jan</v>
      </c>
      <c r="G3317" s="3">
        <v>0.61464120370370368</v>
      </c>
      <c r="H3317" s="6">
        <v>20.75</v>
      </c>
      <c r="I3317" s="5">
        <v>20.75</v>
      </c>
      <c r="J3317" t="s">
        <v>18</v>
      </c>
      <c r="K3317" t="s">
        <v>34</v>
      </c>
      <c r="L3317" t="s">
        <v>75</v>
      </c>
      <c r="M3317" t="s">
        <v>76</v>
      </c>
      <c r="N3317" s="16"/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2" t="str">
        <f>TEXT(Table1[[#This Row],[order_date]], "MMM")</f>
        <v>Jan</v>
      </c>
      <c r="G3318" s="3">
        <v>0.616724537037037</v>
      </c>
      <c r="H3318" s="6">
        <v>9.75</v>
      </c>
      <c r="I3318" s="5">
        <v>9.75</v>
      </c>
      <c r="J3318" t="s">
        <v>13</v>
      </c>
      <c r="K3318" t="s">
        <v>14</v>
      </c>
      <c r="L3318" t="s">
        <v>41</v>
      </c>
      <c r="M3318" t="s">
        <v>42</v>
      </c>
      <c r="N3318" s="16"/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2" t="str">
        <f>TEXT(Table1[[#This Row],[order_date]], "MMM")</f>
        <v>Jan</v>
      </c>
      <c r="G3319" s="3">
        <v>0.616724537037037</v>
      </c>
      <c r="H3319" s="6">
        <v>12.75</v>
      </c>
      <c r="I3319" s="5">
        <v>12.75</v>
      </c>
      <c r="J3319" t="s">
        <v>13</v>
      </c>
      <c r="K3319" t="s">
        <v>23</v>
      </c>
      <c r="L3319" t="s">
        <v>24</v>
      </c>
      <c r="M3319" t="s">
        <v>25</v>
      </c>
      <c r="N3319" s="16"/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2" t="str">
        <f>TEXT(Table1[[#This Row],[order_date]], "MMM")</f>
        <v>Jan</v>
      </c>
      <c r="G3320" s="3">
        <v>0.61839120370370371</v>
      </c>
      <c r="H3320" s="6">
        <v>20.75</v>
      </c>
      <c r="I3320" s="5">
        <v>20.75</v>
      </c>
      <c r="J3320" t="s">
        <v>18</v>
      </c>
      <c r="K3320" t="s">
        <v>23</v>
      </c>
      <c r="L3320" t="s">
        <v>38</v>
      </c>
      <c r="M3320" t="s">
        <v>39</v>
      </c>
      <c r="N3320" s="16"/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2" t="str">
        <f>TEXT(Table1[[#This Row],[order_date]], "MMM")</f>
        <v>Jan</v>
      </c>
      <c r="G3321" s="3">
        <v>0.62865740740740739</v>
      </c>
      <c r="H3321" s="6">
        <v>16.75</v>
      </c>
      <c r="I3321" s="5">
        <v>16.75</v>
      </c>
      <c r="J3321" t="s">
        <v>30</v>
      </c>
      <c r="K3321" t="s">
        <v>23</v>
      </c>
      <c r="L3321" t="s">
        <v>38</v>
      </c>
      <c r="M3321" t="s">
        <v>39</v>
      </c>
      <c r="N3321" s="16"/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2" t="str">
        <f>TEXT(Table1[[#This Row],[order_date]], "MMM")</f>
        <v>Jan</v>
      </c>
      <c r="G3322" s="3">
        <v>0.62865740740740739</v>
      </c>
      <c r="H3322" s="6">
        <v>20.75</v>
      </c>
      <c r="I3322" s="5">
        <v>20.75</v>
      </c>
      <c r="J3322" t="s">
        <v>18</v>
      </c>
      <c r="K3322" t="s">
        <v>34</v>
      </c>
      <c r="L3322" t="s">
        <v>75</v>
      </c>
      <c r="M3322" t="s">
        <v>76</v>
      </c>
      <c r="N3322" s="16"/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2" t="str">
        <f>TEXT(Table1[[#This Row],[order_date]], "MMM")</f>
        <v>Jan</v>
      </c>
      <c r="G3323" s="3">
        <v>0.64121527777777776</v>
      </c>
      <c r="H3323" s="6">
        <v>12.25</v>
      </c>
      <c r="I3323" s="5">
        <v>12.25</v>
      </c>
      <c r="J3323" t="s">
        <v>13</v>
      </c>
      <c r="K3323" t="s">
        <v>34</v>
      </c>
      <c r="L3323" t="s">
        <v>95</v>
      </c>
      <c r="M3323" t="s">
        <v>96</v>
      </c>
      <c r="N3323" s="16"/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2" t="str">
        <f>TEXT(Table1[[#This Row],[order_date]], "MMM")</f>
        <v>Jan</v>
      </c>
      <c r="G3324" s="3">
        <v>0.64121527777777776</v>
      </c>
      <c r="H3324" s="6">
        <v>16.5</v>
      </c>
      <c r="I3324" s="5">
        <v>16.5</v>
      </c>
      <c r="J3324" t="s">
        <v>30</v>
      </c>
      <c r="K3324" t="s">
        <v>34</v>
      </c>
      <c r="L3324" t="s">
        <v>102</v>
      </c>
      <c r="M3324" t="s">
        <v>103</v>
      </c>
      <c r="N3324" s="16"/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2" t="str">
        <f>TEXT(Table1[[#This Row],[order_date]], "MMM")</f>
        <v>Jan</v>
      </c>
      <c r="G3325" s="3">
        <v>0.64519675925925923</v>
      </c>
      <c r="H3325" s="6">
        <v>20.75</v>
      </c>
      <c r="I3325" s="5">
        <v>20.75</v>
      </c>
      <c r="J3325" t="s">
        <v>18</v>
      </c>
      <c r="K3325" t="s">
        <v>23</v>
      </c>
      <c r="L3325" t="s">
        <v>38</v>
      </c>
      <c r="M3325" t="s">
        <v>39</v>
      </c>
      <c r="N3325" s="16"/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2" t="str">
        <f>TEXT(Table1[[#This Row],[order_date]], "MMM")</f>
        <v>Jan</v>
      </c>
      <c r="G3326" s="3">
        <v>0.64519675925925923</v>
      </c>
      <c r="H3326" s="6">
        <v>12.25</v>
      </c>
      <c r="I3326" s="5">
        <v>12.25</v>
      </c>
      <c r="J3326" t="s">
        <v>13</v>
      </c>
      <c r="K3326" t="s">
        <v>34</v>
      </c>
      <c r="L3326" t="s">
        <v>68</v>
      </c>
      <c r="M3326" t="s">
        <v>69</v>
      </c>
      <c r="N3326" s="16"/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2" t="str">
        <f>TEXT(Table1[[#This Row],[order_date]], "MMM")</f>
        <v>Jan</v>
      </c>
      <c r="G3327" s="3">
        <v>0.67152777777777783</v>
      </c>
      <c r="H3327" s="6">
        <v>12</v>
      </c>
      <c r="I3327" s="5">
        <v>12</v>
      </c>
      <c r="J3327" t="s">
        <v>13</v>
      </c>
      <c r="K3327" t="s">
        <v>14</v>
      </c>
      <c r="L3327" t="s">
        <v>15</v>
      </c>
      <c r="M3327" t="s">
        <v>16</v>
      </c>
      <c r="N3327" s="16"/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2" t="str">
        <f>TEXT(Table1[[#This Row],[order_date]], "MMM")</f>
        <v>Jan</v>
      </c>
      <c r="G3328" s="3">
        <v>0.67152777777777783</v>
      </c>
      <c r="H3328" s="6">
        <v>20.25</v>
      </c>
      <c r="I3328" s="5">
        <v>20.25</v>
      </c>
      <c r="J3328" t="s">
        <v>18</v>
      </c>
      <c r="K3328" t="s">
        <v>34</v>
      </c>
      <c r="L3328" t="s">
        <v>95</v>
      </c>
      <c r="M3328" t="s">
        <v>96</v>
      </c>
      <c r="N3328" s="16"/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2" t="str">
        <f>TEXT(Table1[[#This Row],[order_date]], "MMM")</f>
        <v>Jan</v>
      </c>
      <c r="G3329" s="3">
        <v>0.67152777777777783</v>
      </c>
      <c r="H3329" s="6">
        <v>16.75</v>
      </c>
      <c r="I3329" s="5">
        <v>16.75</v>
      </c>
      <c r="J3329" t="s">
        <v>30</v>
      </c>
      <c r="K3329" t="s">
        <v>23</v>
      </c>
      <c r="L3329" t="s">
        <v>57</v>
      </c>
      <c r="M3329" t="s">
        <v>58</v>
      </c>
      <c r="N3329" s="16"/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2" t="str">
        <f>TEXT(Table1[[#This Row],[order_date]], "MMM")</f>
        <v>Jan</v>
      </c>
      <c r="G3330" s="3">
        <v>0.67152777777777783</v>
      </c>
      <c r="H3330" s="6">
        <v>17.95</v>
      </c>
      <c r="I3330" s="5">
        <v>17.95</v>
      </c>
      <c r="J3330" t="s">
        <v>18</v>
      </c>
      <c r="K3330" t="s">
        <v>19</v>
      </c>
      <c r="L3330" t="s">
        <v>27</v>
      </c>
      <c r="M3330" t="s">
        <v>28</v>
      </c>
      <c r="N3330" s="16"/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2" t="str">
        <f>TEXT(Table1[[#This Row],[order_date]], "MMM")</f>
        <v>Jan</v>
      </c>
      <c r="G3331" s="3">
        <v>0.6893055555555555</v>
      </c>
      <c r="H3331" s="6">
        <v>16</v>
      </c>
      <c r="I3331" s="5">
        <v>16</v>
      </c>
      <c r="J3331" t="s">
        <v>30</v>
      </c>
      <c r="K3331" t="s">
        <v>19</v>
      </c>
      <c r="L3331" t="s">
        <v>51</v>
      </c>
      <c r="M3331" t="s">
        <v>52</v>
      </c>
      <c r="N3331" s="16"/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2" t="str">
        <f>TEXT(Table1[[#This Row],[order_date]], "MMM")</f>
        <v>Jan</v>
      </c>
      <c r="G3332" s="3">
        <v>0.6893055555555555</v>
      </c>
      <c r="H3332" s="6">
        <v>20.25</v>
      </c>
      <c r="I3332" s="5">
        <v>20.25</v>
      </c>
      <c r="J3332" t="s">
        <v>18</v>
      </c>
      <c r="K3332" t="s">
        <v>19</v>
      </c>
      <c r="L3332" t="s">
        <v>78</v>
      </c>
      <c r="M3332" t="s">
        <v>79</v>
      </c>
      <c r="N3332" s="16"/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2" t="str">
        <f>TEXT(Table1[[#This Row],[order_date]], "MMM")</f>
        <v>Jan</v>
      </c>
      <c r="G3333" s="3">
        <v>0.69229166666666664</v>
      </c>
      <c r="H3333" s="6">
        <v>16.5</v>
      </c>
      <c r="I3333" s="5">
        <v>16.5</v>
      </c>
      <c r="J3333" t="s">
        <v>30</v>
      </c>
      <c r="K3333" t="s">
        <v>34</v>
      </c>
      <c r="L3333" t="s">
        <v>102</v>
      </c>
      <c r="M3333" t="s">
        <v>103</v>
      </c>
      <c r="N3333" s="16"/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2" t="str">
        <f>TEXT(Table1[[#This Row],[order_date]], "MMM")</f>
        <v>Jan</v>
      </c>
      <c r="G3334" s="3">
        <v>0.69229166666666664</v>
      </c>
      <c r="H3334" s="6">
        <v>12.5</v>
      </c>
      <c r="I3334" s="5">
        <v>12.5</v>
      </c>
      <c r="J3334" t="s">
        <v>13</v>
      </c>
      <c r="K3334" t="s">
        <v>34</v>
      </c>
      <c r="L3334" t="s">
        <v>102</v>
      </c>
      <c r="M3334" t="s">
        <v>103</v>
      </c>
      <c r="N3334" s="16"/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2" t="str">
        <f>TEXT(Table1[[#This Row],[order_date]], "MMM")</f>
        <v>Jan</v>
      </c>
      <c r="G3335" s="3">
        <v>0.70291666666666675</v>
      </c>
      <c r="H3335" s="6">
        <v>12</v>
      </c>
      <c r="I3335" s="5">
        <v>12</v>
      </c>
      <c r="J3335" t="s">
        <v>13</v>
      </c>
      <c r="K3335" t="s">
        <v>14</v>
      </c>
      <c r="L3335" t="s">
        <v>15</v>
      </c>
      <c r="M3335" t="s">
        <v>16</v>
      </c>
      <c r="N3335" s="16"/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2" t="str">
        <f>TEXT(Table1[[#This Row],[order_date]], "MMM")</f>
        <v>Jan</v>
      </c>
      <c r="G3336" s="3">
        <v>0.70291666666666675</v>
      </c>
      <c r="H3336" s="6">
        <v>12.5</v>
      </c>
      <c r="I3336" s="5">
        <v>12.5</v>
      </c>
      <c r="J3336" t="s">
        <v>13</v>
      </c>
      <c r="K3336" t="s">
        <v>34</v>
      </c>
      <c r="L3336" t="s">
        <v>128</v>
      </c>
      <c r="M3336" t="s">
        <v>129</v>
      </c>
      <c r="N3336" s="16"/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2" t="str">
        <f>TEXT(Table1[[#This Row],[order_date]], "MMM")</f>
        <v>Jan</v>
      </c>
      <c r="G3337" s="3">
        <v>0.70788194444444441</v>
      </c>
      <c r="H3337" s="6">
        <v>14.75</v>
      </c>
      <c r="I3337" s="5">
        <v>14.75</v>
      </c>
      <c r="J3337" t="s">
        <v>30</v>
      </c>
      <c r="K3337" t="s">
        <v>19</v>
      </c>
      <c r="L3337" t="s">
        <v>27</v>
      </c>
      <c r="M3337" t="s">
        <v>28</v>
      </c>
      <c r="N3337" s="16"/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2" t="str">
        <f>TEXT(Table1[[#This Row],[order_date]], "MMM")</f>
        <v>Jan</v>
      </c>
      <c r="G3338" s="3">
        <v>0.70788194444444441</v>
      </c>
      <c r="H3338" s="6">
        <v>9.75</v>
      </c>
      <c r="I3338" s="5">
        <v>9.75</v>
      </c>
      <c r="J3338" t="s">
        <v>13</v>
      </c>
      <c r="K3338" t="s">
        <v>14</v>
      </c>
      <c r="L3338" t="s">
        <v>41</v>
      </c>
      <c r="M3338" t="s">
        <v>42</v>
      </c>
      <c r="N3338" s="16"/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2" t="str">
        <f>TEXT(Table1[[#This Row],[order_date]], "MMM")</f>
        <v>Jan</v>
      </c>
      <c r="G3339" s="3">
        <v>0.70788194444444441</v>
      </c>
      <c r="H3339" s="6">
        <v>16.5</v>
      </c>
      <c r="I3339" s="5">
        <v>16.5</v>
      </c>
      <c r="J3339" t="s">
        <v>30</v>
      </c>
      <c r="K3339" t="s">
        <v>34</v>
      </c>
      <c r="L3339" t="s">
        <v>102</v>
      </c>
      <c r="M3339" t="s">
        <v>103</v>
      </c>
      <c r="N3339" s="16"/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2" t="str">
        <f>TEXT(Table1[[#This Row],[order_date]], "MMM")</f>
        <v>Jan</v>
      </c>
      <c r="G3340" s="3">
        <v>0.70788194444444441</v>
      </c>
      <c r="H3340" s="6">
        <v>16.5</v>
      </c>
      <c r="I3340" s="5">
        <v>16.5</v>
      </c>
      <c r="J3340" t="s">
        <v>30</v>
      </c>
      <c r="K3340" t="s">
        <v>19</v>
      </c>
      <c r="L3340" t="s">
        <v>131</v>
      </c>
      <c r="M3340" t="s">
        <v>132</v>
      </c>
      <c r="N3340" s="16"/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2" t="str">
        <f>TEXT(Table1[[#This Row],[order_date]], "MMM")</f>
        <v>Jan</v>
      </c>
      <c r="G3341" s="3">
        <v>0.71187500000000004</v>
      </c>
      <c r="H3341" s="6">
        <v>16.75</v>
      </c>
      <c r="I3341" s="5">
        <v>16.75</v>
      </c>
      <c r="J3341" t="s">
        <v>30</v>
      </c>
      <c r="K3341" t="s">
        <v>23</v>
      </c>
      <c r="L3341" t="s">
        <v>38</v>
      </c>
      <c r="M3341" t="s">
        <v>39</v>
      </c>
      <c r="N3341" s="16"/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2" t="str">
        <f>TEXT(Table1[[#This Row],[order_date]], "MMM")</f>
        <v>Jan</v>
      </c>
      <c r="G3342" s="3">
        <v>0.71451388888888889</v>
      </c>
      <c r="H3342" s="6">
        <v>12</v>
      </c>
      <c r="I3342" s="5">
        <v>12</v>
      </c>
      <c r="J3342" t="s">
        <v>13</v>
      </c>
      <c r="K3342" t="s">
        <v>19</v>
      </c>
      <c r="L3342" t="s">
        <v>90</v>
      </c>
      <c r="M3342" t="s">
        <v>91</v>
      </c>
      <c r="N3342" s="16"/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2" t="str">
        <f>TEXT(Table1[[#This Row],[order_date]], "MMM")</f>
        <v>Jan</v>
      </c>
      <c r="G3343" s="3">
        <v>0.72665509259259264</v>
      </c>
      <c r="H3343" s="6">
        <v>12.75</v>
      </c>
      <c r="I3343" s="5">
        <v>12.75</v>
      </c>
      <c r="J3343" t="s">
        <v>13</v>
      </c>
      <c r="K3343" t="s">
        <v>23</v>
      </c>
      <c r="L3343" t="s">
        <v>141</v>
      </c>
      <c r="M3343" t="s">
        <v>142</v>
      </c>
      <c r="N3343" s="16"/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2" t="str">
        <f>TEXT(Table1[[#This Row],[order_date]], "MMM")</f>
        <v>Jan</v>
      </c>
      <c r="G3344" s="3">
        <v>0.72665509259259264</v>
      </c>
      <c r="H3344" s="6">
        <v>15.25</v>
      </c>
      <c r="I3344" s="5">
        <v>15.25</v>
      </c>
      <c r="J3344" t="s">
        <v>18</v>
      </c>
      <c r="K3344" t="s">
        <v>14</v>
      </c>
      <c r="L3344" t="s">
        <v>41</v>
      </c>
      <c r="M3344" t="s">
        <v>42</v>
      </c>
      <c r="N3344" s="16"/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2" t="str">
        <f>TEXT(Table1[[#This Row],[order_date]], "MMM")</f>
        <v>Jan</v>
      </c>
      <c r="G3345" s="3">
        <v>0.72665509259259264</v>
      </c>
      <c r="H3345" s="6">
        <v>20.75</v>
      </c>
      <c r="I3345" s="5">
        <v>20.75</v>
      </c>
      <c r="J3345" t="s">
        <v>18</v>
      </c>
      <c r="K3345" t="s">
        <v>34</v>
      </c>
      <c r="L3345" t="s">
        <v>102</v>
      </c>
      <c r="M3345" t="s">
        <v>103</v>
      </c>
      <c r="N3345" s="16"/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2" t="str">
        <f>TEXT(Table1[[#This Row],[order_date]], "MMM")</f>
        <v>Jan</v>
      </c>
      <c r="G3346" s="3">
        <v>0.72665509259259264</v>
      </c>
      <c r="H3346" s="6">
        <v>12</v>
      </c>
      <c r="I3346" s="5">
        <v>12</v>
      </c>
      <c r="J3346" t="s">
        <v>13</v>
      </c>
      <c r="K3346" t="s">
        <v>14</v>
      </c>
      <c r="L3346" t="s">
        <v>99</v>
      </c>
      <c r="M3346" t="s">
        <v>100</v>
      </c>
      <c r="N3346" s="16"/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2" t="str">
        <f>TEXT(Table1[[#This Row],[order_date]], "MMM")</f>
        <v>Jan</v>
      </c>
      <c r="G3347" s="3">
        <v>0.72932870370370362</v>
      </c>
      <c r="H3347" s="6">
        <v>23.65</v>
      </c>
      <c r="I3347" s="5">
        <v>23.65</v>
      </c>
      <c r="J3347" t="s">
        <v>13</v>
      </c>
      <c r="K3347" t="s">
        <v>34</v>
      </c>
      <c r="L3347" t="s">
        <v>108</v>
      </c>
      <c r="M3347" t="s">
        <v>109</v>
      </c>
      <c r="N3347" s="16"/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2" t="str">
        <f>TEXT(Table1[[#This Row],[order_date]], "MMM")</f>
        <v>Jan</v>
      </c>
      <c r="G3348" s="3">
        <v>0.72932870370370362</v>
      </c>
      <c r="H3348" s="6">
        <v>20.25</v>
      </c>
      <c r="I3348" s="5">
        <v>20.25</v>
      </c>
      <c r="J3348" t="s">
        <v>18</v>
      </c>
      <c r="K3348" t="s">
        <v>34</v>
      </c>
      <c r="L3348" t="s">
        <v>68</v>
      </c>
      <c r="M3348" t="s">
        <v>69</v>
      </c>
      <c r="N3348" s="16"/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2" t="str">
        <f>TEXT(Table1[[#This Row],[order_date]], "MMM")</f>
        <v>Jan</v>
      </c>
      <c r="G3349" s="3">
        <v>0.74189814814814825</v>
      </c>
      <c r="H3349" s="6">
        <v>17.95</v>
      </c>
      <c r="I3349" s="5">
        <v>17.95</v>
      </c>
      <c r="J3349" t="s">
        <v>18</v>
      </c>
      <c r="K3349" t="s">
        <v>19</v>
      </c>
      <c r="L3349" t="s">
        <v>27</v>
      </c>
      <c r="M3349" t="s">
        <v>28</v>
      </c>
      <c r="N3349" s="16"/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2" t="str">
        <f>TEXT(Table1[[#This Row],[order_date]], "MMM")</f>
        <v>Jan</v>
      </c>
      <c r="G3350" s="3">
        <v>0.74189814814814825</v>
      </c>
      <c r="H3350" s="6">
        <v>16</v>
      </c>
      <c r="I3350" s="5">
        <v>16</v>
      </c>
      <c r="J3350" t="s">
        <v>30</v>
      </c>
      <c r="K3350" t="s">
        <v>14</v>
      </c>
      <c r="L3350" t="s">
        <v>87</v>
      </c>
      <c r="M3350" t="s">
        <v>88</v>
      </c>
      <c r="N3350" s="16"/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2" t="str">
        <f>TEXT(Table1[[#This Row],[order_date]], "MMM")</f>
        <v>Jan</v>
      </c>
      <c r="G3351" s="3">
        <v>0.7586342592592592</v>
      </c>
      <c r="H3351" s="6">
        <v>20.75</v>
      </c>
      <c r="I3351" s="5">
        <v>20.75</v>
      </c>
      <c r="J3351" t="s">
        <v>18</v>
      </c>
      <c r="K3351" t="s">
        <v>23</v>
      </c>
      <c r="L3351" t="s">
        <v>72</v>
      </c>
      <c r="M3351" t="s">
        <v>73</v>
      </c>
      <c r="N3351" s="16"/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2" t="str">
        <f>TEXT(Table1[[#This Row],[order_date]], "MMM")</f>
        <v>Jan</v>
      </c>
      <c r="G3352" s="3">
        <v>0.7586342592592592</v>
      </c>
      <c r="H3352" s="6">
        <v>20.75</v>
      </c>
      <c r="I3352" s="5">
        <v>20.75</v>
      </c>
      <c r="J3352" t="s">
        <v>18</v>
      </c>
      <c r="K3352" t="s">
        <v>23</v>
      </c>
      <c r="L3352" t="s">
        <v>47</v>
      </c>
      <c r="M3352" t="s">
        <v>48</v>
      </c>
      <c r="N3352" s="16"/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2" t="str">
        <f>TEXT(Table1[[#This Row],[order_date]], "MMM")</f>
        <v>Jan</v>
      </c>
      <c r="G3353" s="3">
        <v>0.77240740740740732</v>
      </c>
      <c r="H3353" s="6">
        <v>16</v>
      </c>
      <c r="I3353" s="5">
        <v>16</v>
      </c>
      <c r="J3353" t="s">
        <v>30</v>
      </c>
      <c r="K3353" t="s">
        <v>19</v>
      </c>
      <c r="L3353" t="s">
        <v>51</v>
      </c>
      <c r="M3353" t="s">
        <v>52</v>
      </c>
      <c r="N3353" s="16"/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2" t="str">
        <f>TEXT(Table1[[#This Row],[order_date]], "MMM")</f>
        <v>Jan</v>
      </c>
      <c r="G3354" s="3">
        <v>0.77719907407407407</v>
      </c>
      <c r="H3354" s="6">
        <v>12</v>
      </c>
      <c r="I3354" s="5">
        <v>12</v>
      </c>
      <c r="J3354" t="s">
        <v>13</v>
      </c>
      <c r="K3354" t="s">
        <v>14</v>
      </c>
      <c r="L3354" t="s">
        <v>15</v>
      </c>
      <c r="M3354" t="s">
        <v>16</v>
      </c>
      <c r="N3354" s="16"/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2" t="str">
        <f>TEXT(Table1[[#This Row],[order_date]], "MMM")</f>
        <v>Jan</v>
      </c>
      <c r="G3355" s="3">
        <v>0.77719907407407407</v>
      </c>
      <c r="H3355" s="6">
        <v>16.75</v>
      </c>
      <c r="I3355" s="5">
        <v>16.75</v>
      </c>
      <c r="J3355" t="s">
        <v>30</v>
      </c>
      <c r="K3355" t="s">
        <v>23</v>
      </c>
      <c r="L3355" t="s">
        <v>72</v>
      </c>
      <c r="M3355" t="s">
        <v>73</v>
      </c>
      <c r="N3355" s="16"/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2" t="str">
        <f>TEXT(Table1[[#This Row],[order_date]], "MMM")</f>
        <v>Jan</v>
      </c>
      <c r="G3356" s="3">
        <v>0.77719907407407407</v>
      </c>
      <c r="H3356" s="6">
        <v>16</v>
      </c>
      <c r="I3356" s="5">
        <v>16</v>
      </c>
      <c r="J3356" t="s">
        <v>30</v>
      </c>
      <c r="K3356" t="s">
        <v>19</v>
      </c>
      <c r="L3356" t="s">
        <v>51</v>
      </c>
      <c r="M3356" t="s">
        <v>52</v>
      </c>
      <c r="N3356" s="16"/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2" t="str">
        <f>TEXT(Table1[[#This Row],[order_date]], "MMM")</f>
        <v>Jan</v>
      </c>
      <c r="G3357" s="3">
        <v>0.79008101851851853</v>
      </c>
      <c r="H3357" s="6">
        <v>12</v>
      </c>
      <c r="I3357" s="5">
        <v>12</v>
      </c>
      <c r="J3357" t="s">
        <v>13</v>
      </c>
      <c r="K3357" t="s">
        <v>14</v>
      </c>
      <c r="L3357" t="s">
        <v>15</v>
      </c>
      <c r="M3357" t="s">
        <v>16</v>
      </c>
      <c r="N3357" s="16"/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2" t="str">
        <f>TEXT(Table1[[#This Row],[order_date]], "MMM")</f>
        <v>Jan</v>
      </c>
      <c r="G3358" s="3">
        <v>0.79008101851851853</v>
      </c>
      <c r="H3358" s="6">
        <v>16.75</v>
      </c>
      <c r="I3358" s="5">
        <v>16.75</v>
      </c>
      <c r="J3358" t="s">
        <v>30</v>
      </c>
      <c r="K3358" t="s">
        <v>23</v>
      </c>
      <c r="L3358" t="s">
        <v>57</v>
      </c>
      <c r="M3358" t="s">
        <v>58</v>
      </c>
      <c r="N3358" s="16"/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2" t="str">
        <f>TEXT(Table1[[#This Row],[order_date]], "MMM")</f>
        <v>Jan</v>
      </c>
      <c r="G3359" s="3">
        <v>0.79008101851851853</v>
      </c>
      <c r="H3359" s="6">
        <v>12.75</v>
      </c>
      <c r="I3359" s="5">
        <v>12.75</v>
      </c>
      <c r="J3359" t="s">
        <v>13</v>
      </c>
      <c r="K3359" t="s">
        <v>23</v>
      </c>
      <c r="L3359" t="s">
        <v>24</v>
      </c>
      <c r="M3359" t="s">
        <v>25</v>
      </c>
      <c r="N3359" s="16"/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2" t="str">
        <f>TEXT(Table1[[#This Row],[order_date]], "MMM")</f>
        <v>Jan</v>
      </c>
      <c r="G3360" s="3">
        <v>0.79531249999999998</v>
      </c>
      <c r="H3360" s="6">
        <v>23.65</v>
      </c>
      <c r="I3360" s="5">
        <v>23.65</v>
      </c>
      <c r="J3360" t="s">
        <v>13</v>
      </c>
      <c r="K3360" t="s">
        <v>34</v>
      </c>
      <c r="L3360" t="s">
        <v>108</v>
      </c>
      <c r="M3360" t="s">
        <v>109</v>
      </c>
      <c r="N3360" s="16"/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2" t="str">
        <f>TEXT(Table1[[#This Row],[order_date]], "MMM")</f>
        <v>Jan</v>
      </c>
      <c r="G3361" s="3">
        <v>0.79531249999999998</v>
      </c>
      <c r="H3361" s="6">
        <v>16</v>
      </c>
      <c r="I3361" s="5">
        <v>16</v>
      </c>
      <c r="J3361" t="s">
        <v>30</v>
      </c>
      <c r="K3361" t="s">
        <v>19</v>
      </c>
      <c r="L3361" t="s">
        <v>90</v>
      </c>
      <c r="M3361" t="s">
        <v>91</v>
      </c>
      <c r="N3361" s="16"/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2" t="str">
        <f>TEXT(Table1[[#This Row],[order_date]], "MMM")</f>
        <v>Jan</v>
      </c>
      <c r="G3362" s="3">
        <v>0.79795138888888895</v>
      </c>
      <c r="H3362" s="6">
        <v>16.75</v>
      </c>
      <c r="I3362" s="5">
        <v>16.75</v>
      </c>
      <c r="J3362" t="s">
        <v>30</v>
      </c>
      <c r="K3362" t="s">
        <v>19</v>
      </c>
      <c r="L3362" t="s">
        <v>111</v>
      </c>
      <c r="M3362" t="s">
        <v>112</v>
      </c>
      <c r="N3362" s="16"/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2" t="str">
        <f>TEXT(Table1[[#This Row],[order_date]], "MMM")</f>
        <v>Jan</v>
      </c>
      <c r="G3363" s="3">
        <v>0.82068287037037047</v>
      </c>
      <c r="H3363" s="6">
        <v>12.5</v>
      </c>
      <c r="I3363" s="5">
        <v>12.5</v>
      </c>
      <c r="J3363" t="s">
        <v>13</v>
      </c>
      <c r="K3363" t="s">
        <v>34</v>
      </c>
      <c r="L3363" t="s">
        <v>75</v>
      </c>
      <c r="M3363" t="s">
        <v>76</v>
      </c>
      <c r="N3363" s="16"/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2" t="str">
        <f>TEXT(Table1[[#This Row],[order_date]], "MMM")</f>
        <v>Jan</v>
      </c>
      <c r="G3364" s="3">
        <v>0.8260185185185186</v>
      </c>
      <c r="H3364" s="6">
        <v>11</v>
      </c>
      <c r="I3364" s="5">
        <v>11</v>
      </c>
      <c r="J3364" t="s">
        <v>13</v>
      </c>
      <c r="K3364" t="s">
        <v>14</v>
      </c>
      <c r="L3364" t="s">
        <v>81</v>
      </c>
      <c r="M3364" t="s">
        <v>82</v>
      </c>
      <c r="N3364" s="16"/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2" t="str">
        <f>TEXT(Table1[[#This Row],[order_date]], "MMM")</f>
        <v>Jan</v>
      </c>
      <c r="G3365" s="3">
        <v>0.8260185185185186</v>
      </c>
      <c r="H3365" s="6">
        <v>20.25</v>
      </c>
      <c r="I3365" s="5">
        <v>20.25</v>
      </c>
      <c r="J3365" t="s">
        <v>18</v>
      </c>
      <c r="K3365" t="s">
        <v>19</v>
      </c>
      <c r="L3365" t="s">
        <v>90</v>
      </c>
      <c r="M3365" t="s">
        <v>91</v>
      </c>
      <c r="N3365" s="16"/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2" t="str">
        <f>TEXT(Table1[[#This Row],[order_date]], "MMM")</f>
        <v>Jan</v>
      </c>
      <c r="G3366" s="3">
        <v>0.8346527777777778</v>
      </c>
      <c r="H3366" s="6">
        <v>9.75</v>
      </c>
      <c r="I3366" s="5">
        <v>9.75</v>
      </c>
      <c r="J3366" t="s">
        <v>13</v>
      </c>
      <c r="K3366" t="s">
        <v>14</v>
      </c>
      <c r="L3366" t="s">
        <v>41</v>
      </c>
      <c r="M3366" t="s">
        <v>42</v>
      </c>
      <c r="N3366" s="16"/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2" t="str">
        <f>TEXT(Table1[[#This Row],[order_date]], "MMM")</f>
        <v>Jan</v>
      </c>
      <c r="G3367" s="3">
        <v>0.8383449074074073</v>
      </c>
      <c r="H3367" s="6">
        <v>14.75</v>
      </c>
      <c r="I3367" s="5">
        <v>14.75</v>
      </c>
      <c r="J3367" t="s">
        <v>30</v>
      </c>
      <c r="K3367" t="s">
        <v>19</v>
      </c>
      <c r="L3367" t="s">
        <v>27</v>
      </c>
      <c r="M3367" t="s">
        <v>28</v>
      </c>
      <c r="N3367" s="16"/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2" t="str">
        <f>TEXT(Table1[[#This Row],[order_date]], "MMM")</f>
        <v>Jan</v>
      </c>
      <c r="G3368" s="3">
        <v>0.8383449074074073</v>
      </c>
      <c r="H3368" s="6">
        <v>20.25</v>
      </c>
      <c r="I3368" s="5">
        <v>20.25</v>
      </c>
      <c r="J3368" t="s">
        <v>18</v>
      </c>
      <c r="K3368" t="s">
        <v>19</v>
      </c>
      <c r="L3368" t="s">
        <v>147</v>
      </c>
      <c r="M3368" t="s">
        <v>148</v>
      </c>
      <c r="N3368" s="16"/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2" t="str">
        <f>TEXT(Table1[[#This Row],[order_date]], "MMM")</f>
        <v>Jan</v>
      </c>
      <c r="G3369" s="3">
        <v>0.8383449074074073</v>
      </c>
      <c r="H3369" s="6">
        <v>12</v>
      </c>
      <c r="I3369" s="5">
        <v>12</v>
      </c>
      <c r="J3369" t="s">
        <v>13</v>
      </c>
      <c r="K3369" t="s">
        <v>14</v>
      </c>
      <c r="L3369" t="s">
        <v>99</v>
      </c>
      <c r="M3369" t="s">
        <v>100</v>
      </c>
      <c r="N3369" s="16"/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2" t="str">
        <f>TEXT(Table1[[#This Row],[order_date]], "MMM")</f>
        <v>Jan</v>
      </c>
      <c r="G3370" s="3">
        <v>0.8383449074074073</v>
      </c>
      <c r="H3370" s="6">
        <v>16</v>
      </c>
      <c r="I3370" s="5">
        <v>16</v>
      </c>
      <c r="J3370" t="s">
        <v>30</v>
      </c>
      <c r="K3370" t="s">
        <v>19</v>
      </c>
      <c r="L3370" t="s">
        <v>78</v>
      </c>
      <c r="M3370" t="s">
        <v>79</v>
      </c>
      <c r="N3370" s="16"/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2" t="str">
        <f>TEXT(Table1[[#This Row],[order_date]], "MMM")</f>
        <v>Jan</v>
      </c>
      <c r="G3371" s="3">
        <v>0.84699074074074077</v>
      </c>
      <c r="H3371" s="6">
        <v>12</v>
      </c>
      <c r="I3371" s="5">
        <v>12</v>
      </c>
      <c r="J3371" t="s">
        <v>13</v>
      </c>
      <c r="K3371" t="s">
        <v>14</v>
      </c>
      <c r="L3371" t="s">
        <v>15</v>
      </c>
      <c r="M3371" t="s">
        <v>16</v>
      </c>
      <c r="N3371" s="16"/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2" t="str">
        <f>TEXT(Table1[[#This Row],[order_date]], "MMM")</f>
        <v>Jan</v>
      </c>
      <c r="G3372" s="3">
        <v>0.86592592592592599</v>
      </c>
      <c r="H3372" s="6">
        <v>20.75</v>
      </c>
      <c r="I3372" s="5">
        <v>20.75</v>
      </c>
      <c r="J3372" t="s">
        <v>18</v>
      </c>
      <c r="K3372" t="s">
        <v>23</v>
      </c>
      <c r="L3372" t="s">
        <v>38</v>
      </c>
      <c r="M3372" t="s">
        <v>39</v>
      </c>
      <c r="N3372" s="16"/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2" t="str">
        <f>TEXT(Table1[[#This Row],[order_date]], "MMM")</f>
        <v>Jan</v>
      </c>
      <c r="G3373" s="3">
        <v>0.86592592592592599</v>
      </c>
      <c r="H3373" s="6">
        <v>16.5</v>
      </c>
      <c r="I3373" s="5">
        <v>16.5</v>
      </c>
      <c r="J3373" t="s">
        <v>18</v>
      </c>
      <c r="K3373" t="s">
        <v>14</v>
      </c>
      <c r="L3373" t="s">
        <v>44</v>
      </c>
      <c r="M3373" t="s">
        <v>45</v>
      </c>
      <c r="N3373" s="16"/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2" t="str">
        <f>TEXT(Table1[[#This Row],[order_date]], "MMM")</f>
        <v>Jan</v>
      </c>
      <c r="G3374" s="3">
        <v>0.86592592592592599</v>
      </c>
      <c r="H3374" s="6">
        <v>16</v>
      </c>
      <c r="I3374" s="5">
        <v>16</v>
      </c>
      <c r="J3374" t="s">
        <v>30</v>
      </c>
      <c r="K3374" t="s">
        <v>14</v>
      </c>
      <c r="L3374" t="s">
        <v>87</v>
      </c>
      <c r="M3374" t="s">
        <v>88</v>
      </c>
      <c r="N3374" s="16"/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2" t="str">
        <f>TEXT(Table1[[#This Row],[order_date]], "MMM")</f>
        <v>Jan</v>
      </c>
      <c r="G3375" s="3">
        <v>0.86592592592592599</v>
      </c>
      <c r="H3375" s="6">
        <v>9.75</v>
      </c>
      <c r="I3375" s="5">
        <v>9.75</v>
      </c>
      <c r="J3375" t="s">
        <v>13</v>
      </c>
      <c r="K3375" t="s">
        <v>14</v>
      </c>
      <c r="L3375" t="s">
        <v>41</v>
      </c>
      <c r="M3375" t="s">
        <v>42</v>
      </c>
      <c r="N3375" s="16"/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2" t="str">
        <f>TEXT(Table1[[#This Row],[order_date]], "MMM")</f>
        <v>Jan</v>
      </c>
      <c r="G3376" s="3">
        <v>0.875462962962963</v>
      </c>
      <c r="H3376" s="6">
        <v>14.75</v>
      </c>
      <c r="I3376" s="5">
        <v>14.75</v>
      </c>
      <c r="J3376" t="s">
        <v>30</v>
      </c>
      <c r="K3376" t="s">
        <v>19</v>
      </c>
      <c r="L3376" t="s">
        <v>27</v>
      </c>
      <c r="M3376" t="s">
        <v>28</v>
      </c>
      <c r="N3376" s="16"/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2" t="str">
        <f>TEXT(Table1[[#This Row],[order_date]], "MMM")</f>
        <v>Jan</v>
      </c>
      <c r="G3377" s="3">
        <v>0.87627314814814816</v>
      </c>
      <c r="H3377" s="6">
        <v>20.5</v>
      </c>
      <c r="I3377" s="5">
        <v>20.5</v>
      </c>
      <c r="J3377" t="s">
        <v>18</v>
      </c>
      <c r="K3377" t="s">
        <v>14</v>
      </c>
      <c r="L3377" t="s">
        <v>87</v>
      </c>
      <c r="M3377" t="s">
        <v>88</v>
      </c>
      <c r="N3377" s="16"/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2" t="str">
        <f>TEXT(Table1[[#This Row],[order_date]], "MMM")</f>
        <v>Jan</v>
      </c>
      <c r="G3378" s="3">
        <v>0.87627314814814816</v>
      </c>
      <c r="H3378" s="6">
        <v>16.25</v>
      </c>
      <c r="I3378" s="5">
        <v>16.25</v>
      </c>
      <c r="J3378" t="s">
        <v>30</v>
      </c>
      <c r="K3378" t="s">
        <v>34</v>
      </c>
      <c r="L3378" t="s">
        <v>68</v>
      </c>
      <c r="M3378" t="s">
        <v>69</v>
      </c>
      <c r="N3378" s="16"/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2" t="str">
        <f>TEXT(Table1[[#This Row],[order_date]], "MMM")</f>
        <v>Jan</v>
      </c>
      <c r="G3379" s="3">
        <v>0.87627314814814816</v>
      </c>
      <c r="H3379" s="6">
        <v>20.25</v>
      </c>
      <c r="I3379" s="5">
        <v>20.25</v>
      </c>
      <c r="J3379" t="s">
        <v>18</v>
      </c>
      <c r="K3379" t="s">
        <v>19</v>
      </c>
      <c r="L3379" t="s">
        <v>78</v>
      </c>
      <c r="M3379" t="s">
        <v>79</v>
      </c>
      <c r="N3379" s="16"/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2" t="str">
        <f>TEXT(Table1[[#This Row],[order_date]], "MMM")</f>
        <v>Jan</v>
      </c>
      <c r="G3380" s="3">
        <v>0.88717592592592587</v>
      </c>
      <c r="H3380" s="6">
        <v>12</v>
      </c>
      <c r="I3380" s="5">
        <v>12</v>
      </c>
      <c r="J3380" t="s">
        <v>13</v>
      </c>
      <c r="K3380" t="s">
        <v>19</v>
      </c>
      <c r="L3380" t="s">
        <v>51</v>
      </c>
      <c r="M3380" t="s">
        <v>52</v>
      </c>
      <c r="N3380" s="16"/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2" t="str">
        <f>TEXT(Table1[[#This Row],[order_date]], "MMM")</f>
        <v>Jan</v>
      </c>
      <c r="G3381" s="3">
        <v>0.88717592592592587</v>
      </c>
      <c r="H3381" s="6">
        <v>12.5</v>
      </c>
      <c r="I3381" s="5">
        <v>12.5</v>
      </c>
      <c r="J3381" t="s">
        <v>13</v>
      </c>
      <c r="K3381" t="s">
        <v>34</v>
      </c>
      <c r="L3381" t="s">
        <v>35</v>
      </c>
      <c r="M3381" t="s">
        <v>36</v>
      </c>
      <c r="N3381" s="16"/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2" t="str">
        <f>TEXT(Table1[[#This Row],[order_date]], "MMM")</f>
        <v>Jan</v>
      </c>
      <c r="G3382" s="3">
        <v>0.88717592592592587</v>
      </c>
      <c r="H3382" s="6">
        <v>12.5</v>
      </c>
      <c r="I3382" s="5">
        <v>12.5</v>
      </c>
      <c r="J3382" t="s">
        <v>13</v>
      </c>
      <c r="K3382" t="s">
        <v>19</v>
      </c>
      <c r="L3382" t="s">
        <v>131</v>
      </c>
      <c r="M3382" t="s">
        <v>132</v>
      </c>
      <c r="N3382" s="16"/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2" t="str">
        <f>TEXT(Table1[[#This Row],[order_date]], "MMM")</f>
        <v>Jan</v>
      </c>
      <c r="G3383" s="3">
        <v>0.89766203703703706</v>
      </c>
      <c r="H3383" s="6">
        <v>20.5</v>
      </c>
      <c r="I3383" s="5">
        <v>20.5</v>
      </c>
      <c r="J3383" t="s">
        <v>18</v>
      </c>
      <c r="K3383" t="s">
        <v>14</v>
      </c>
      <c r="L3383" t="s">
        <v>87</v>
      </c>
      <c r="M3383" t="s">
        <v>88</v>
      </c>
      <c r="N3383" s="16"/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2" t="str">
        <f>TEXT(Table1[[#This Row],[order_date]], "MMM")</f>
        <v>Jan</v>
      </c>
      <c r="G3384" s="3">
        <v>0.46940972222222221</v>
      </c>
      <c r="H3384" s="6">
        <v>12</v>
      </c>
      <c r="I3384" s="5">
        <v>12</v>
      </c>
      <c r="J3384" t="s">
        <v>13</v>
      </c>
      <c r="K3384" t="s">
        <v>14</v>
      </c>
      <c r="L3384" t="s">
        <v>15</v>
      </c>
      <c r="M3384" t="s">
        <v>16</v>
      </c>
      <c r="N3384" s="16"/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2" t="str">
        <f>TEXT(Table1[[#This Row],[order_date]], "MMM")</f>
        <v>Jan</v>
      </c>
      <c r="G3385" s="3">
        <v>0.46940972222222221</v>
      </c>
      <c r="H3385" s="6">
        <v>20.25</v>
      </c>
      <c r="I3385" s="5">
        <v>20.25</v>
      </c>
      <c r="J3385" t="s">
        <v>18</v>
      </c>
      <c r="K3385" t="s">
        <v>34</v>
      </c>
      <c r="L3385" t="s">
        <v>95</v>
      </c>
      <c r="M3385" t="s">
        <v>96</v>
      </c>
      <c r="N3385" s="16"/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2" t="str">
        <f>TEXT(Table1[[#This Row],[order_date]], "MMM")</f>
        <v>Jan</v>
      </c>
      <c r="G3386" s="3">
        <v>0.46940972222222221</v>
      </c>
      <c r="H3386" s="6">
        <v>16.5</v>
      </c>
      <c r="I3386" s="5">
        <v>16.5</v>
      </c>
      <c r="J3386" t="s">
        <v>30</v>
      </c>
      <c r="K3386" t="s">
        <v>34</v>
      </c>
      <c r="L3386" t="s">
        <v>54</v>
      </c>
      <c r="M3386" t="s">
        <v>55</v>
      </c>
      <c r="N3386" s="16"/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2" t="str">
        <f>TEXT(Table1[[#This Row],[order_date]], "MMM")</f>
        <v>Jan</v>
      </c>
      <c r="G3387" s="3">
        <v>0.4758101851851852</v>
      </c>
      <c r="H3387" s="6">
        <v>20.75</v>
      </c>
      <c r="I3387" s="5">
        <v>20.75</v>
      </c>
      <c r="J3387" t="s">
        <v>18</v>
      </c>
      <c r="K3387" t="s">
        <v>23</v>
      </c>
      <c r="L3387" t="s">
        <v>24</v>
      </c>
      <c r="M3387" t="s">
        <v>25</v>
      </c>
      <c r="N3387" s="16"/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2" t="str">
        <f>TEXT(Table1[[#This Row],[order_date]], "MMM")</f>
        <v>Jan</v>
      </c>
      <c r="G3388" s="3">
        <v>0.4816319444444444</v>
      </c>
      <c r="H3388" s="6">
        <v>16.5</v>
      </c>
      <c r="I3388" s="5">
        <v>16.5</v>
      </c>
      <c r="J3388" t="s">
        <v>18</v>
      </c>
      <c r="K3388" t="s">
        <v>14</v>
      </c>
      <c r="L3388" t="s">
        <v>44</v>
      </c>
      <c r="M3388" t="s">
        <v>45</v>
      </c>
      <c r="N3388" s="16"/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2" t="str">
        <f>TEXT(Table1[[#This Row],[order_date]], "MMM")</f>
        <v>Jan</v>
      </c>
      <c r="G3389" s="3">
        <v>0.49510416666666668</v>
      </c>
      <c r="H3389" s="6">
        <v>16</v>
      </c>
      <c r="I3389" s="5">
        <v>16</v>
      </c>
      <c r="J3389" t="s">
        <v>30</v>
      </c>
      <c r="K3389" t="s">
        <v>14</v>
      </c>
      <c r="L3389" t="s">
        <v>31</v>
      </c>
      <c r="M3389" t="s">
        <v>32</v>
      </c>
      <c r="N3389" s="16"/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2" t="str">
        <f>TEXT(Table1[[#This Row],[order_date]], "MMM")</f>
        <v>Jan</v>
      </c>
      <c r="G3390" s="3">
        <v>0.49510416666666668</v>
      </c>
      <c r="H3390" s="6">
        <v>20.5</v>
      </c>
      <c r="I3390" s="5">
        <v>20.5</v>
      </c>
      <c r="J3390" t="s">
        <v>18</v>
      </c>
      <c r="K3390" t="s">
        <v>14</v>
      </c>
      <c r="L3390" t="s">
        <v>87</v>
      </c>
      <c r="M3390" t="s">
        <v>88</v>
      </c>
      <c r="N3390" s="16"/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2" t="str">
        <f>TEXT(Table1[[#This Row],[order_date]], "MMM")</f>
        <v>Jan</v>
      </c>
      <c r="G3391" s="3">
        <v>0.49510416666666668</v>
      </c>
      <c r="H3391" s="6">
        <v>20.25</v>
      </c>
      <c r="I3391" s="5">
        <v>20.25</v>
      </c>
      <c r="J3391" t="s">
        <v>18</v>
      </c>
      <c r="K3391" t="s">
        <v>34</v>
      </c>
      <c r="L3391" t="s">
        <v>68</v>
      </c>
      <c r="M3391" t="s">
        <v>69</v>
      </c>
      <c r="N3391" s="16"/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2" t="str">
        <f>TEXT(Table1[[#This Row],[order_date]], "MMM")</f>
        <v>Jan</v>
      </c>
      <c r="G3392" s="3">
        <v>0.49510416666666668</v>
      </c>
      <c r="H3392" s="6">
        <v>20.75</v>
      </c>
      <c r="I3392" s="5">
        <v>20.75</v>
      </c>
      <c r="J3392" t="s">
        <v>18</v>
      </c>
      <c r="K3392" t="s">
        <v>34</v>
      </c>
      <c r="L3392" t="s">
        <v>35</v>
      </c>
      <c r="M3392" t="s">
        <v>36</v>
      </c>
      <c r="N3392" s="16"/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2" t="str">
        <f>TEXT(Table1[[#This Row],[order_date]], "MMM")</f>
        <v>Jan</v>
      </c>
      <c r="G3393" s="3">
        <v>0.50271990740740746</v>
      </c>
      <c r="H3393" s="6">
        <v>16.75</v>
      </c>
      <c r="I3393" s="5">
        <v>16.75</v>
      </c>
      <c r="J3393" t="s">
        <v>30</v>
      </c>
      <c r="K3393" t="s">
        <v>23</v>
      </c>
      <c r="L3393" t="s">
        <v>57</v>
      </c>
      <c r="M3393" t="s">
        <v>58</v>
      </c>
      <c r="N3393" s="16"/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2" t="str">
        <f>TEXT(Table1[[#This Row],[order_date]], "MMM")</f>
        <v>Jan</v>
      </c>
      <c r="G3394" s="3">
        <v>0.50271990740740746</v>
      </c>
      <c r="H3394" s="6">
        <v>14.75</v>
      </c>
      <c r="I3394" s="5">
        <v>14.75</v>
      </c>
      <c r="J3394" t="s">
        <v>30</v>
      </c>
      <c r="K3394" t="s">
        <v>19</v>
      </c>
      <c r="L3394" t="s">
        <v>27</v>
      </c>
      <c r="M3394" t="s">
        <v>28</v>
      </c>
      <c r="N3394" s="16"/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2" t="str">
        <f>TEXT(Table1[[#This Row],[order_date]], "MMM")</f>
        <v>Jan</v>
      </c>
      <c r="G3395" s="3">
        <v>0.50271990740740746</v>
      </c>
      <c r="H3395" s="6">
        <v>12.5</v>
      </c>
      <c r="I3395" s="5">
        <v>12.5</v>
      </c>
      <c r="J3395" t="s">
        <v>30</v>
      </c>
      <c r="K3395" t="s">
        <v>14</v>
      </c>
      <c r="L3395" t="s">
        <v>41</v>
      </c>
      <c r="M3395" t="s">
        <v>42</v>
      </c>
      <c r="N3395" s="16"/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2" t="str">
        <f>TEXT(Table1[[#This Row],[order_date]], "MMM")</f>
        <v>Jan</v>
      </c>
      <c r="G3396" s="3">
        <v>0.50271990740740746</v>
      </c>
      <c r="H3396" s="6">
        <v>20.75</v>
      </c>
      <c r="I3396" s="5">
        <v>20.75</v>
      </c>
      <c r="J3396" t="s">
        <v>18</v>
      </c>
      <c r="K3396" t="s">
        <v>34</v>
      </c>
      <c r="L3396" t="s">
        <v>35</v>
      </c>
      <c r="M3396" t="s">
        <v>36</v>
      </c>
      <c r="N3396" s="16"/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2" t="str">
        <f>TEXT(Table1[[#This Row],[order_date]], "MMM")</f>
        <v>Jan</v>
      </c>
      <c r="G3397" s="3">
        <v>0.5033333333333333</v>
      </c>
      <c r="H3397" s="6">
        <v>17.95</v>
      </c>
      <c r="I3397" s="5">
        <v>17.95</v>
      </c>
      <c r="J3397" t="s">
        <v>18</v>
      </c>
      <c r="K3397" t="s">
        <v>19</v>
      </c>
      <c r="L3397" t="s">
        <v>27</v>
      </c>
      <c r="M3397" t="s">
        <v>28</v>
      </c>
      <c r="N3397" s="16"/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2" t="str">
        <f>TEXT(Table1[[#This Row],[order_date]], "MMM")</f>
        <v>Jan</v>
      </c>
      <c r="G3398" s="3">
        <v>0.5033333333333333</v>
      </c>
      <c r="H3398" s="6">
        <v>25.5</v>
      </c>
      <c r="I3398" s="5">
        <v>25.5</v>
      </c>
      <c r="J3398" t="s">
        <v>98</v>
      </c>
      <c r="K3398" t="s">
        <v>14</v>
      </c>
      <c r="L3398" t="s">
        <v>99</v>
      </c>
      <c r="M3398" t="s">
        <v>100</v>
      </c>
      <c r="N3398" s="16"/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2" t="str">
        <f>TEXT(Table1[[#This Row],[order_date]], "MMM")</f>
        <v>Jan</v>
      </c>
      <c r="G3399" s="3">
        <v>0.5075115740740741</v>
      </c>
      <c r="H3399" s="6">
        <v>20.75</v>
      </c>
      <c r="I3399" s="5">
        <v>20.75</v>
      </c>
      <c r="J3399" t="s">
        <v>18</v>
      </c>
      <c r="K3399" t="s">
        <v>34</v>
      </c>
      <c r="L3399" t="s">
        <v>54</v>
      </c>
      <c r="M3399" t="s">
        <v>55</v>
      </c>
      <c r="N3399" s="16"/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2" t="str">
        <f>TEXT(Table1[[#This Row],[order_date]], "MMM")</f>
        <v>Jan</v>
      </c>
      <c r="G3400" s="3">
        <v>0.53099537037037037</v>
      </c>
      <c r="H3400" s="6">
        <v>12</v>
      </c>
      <c r="I3400" s="5">
        <v>12</v>
      </c>
      <c r="J3400" t="s">
        <v>13</v>
      </c>
      <c r="K3400" t="s">
        <v>14</v>
      </c>
      <c r="L3400" t="s">
        <v>15</v>
      </c>
      <c r="M3400" t="s">
        <v>16</v>
      </c>
      <c r="N3400" s="16"/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2" t="str">
        <f>TEXT(Table1[[#This Row],[order_date]], "MMM")</f>
        <v>Jan</v>
      </c>
      <c r="G3401" s="3">
        <v>0.53099537037037037</v>
      </c>
      <c r="H3401" s="6">
        <v>20.75</v>
      </c>
      <c r="I3401" s="5">
        <v>20.75</v>
      </c>
      <c r="J3401" t="s">
        <v>18</v>
      </c>
      <c r="K3401" t="s">
        <v>23</v>
      </c>
      <c r="L3401" t="s">
        <v>57</v>
      </c>
      <c r="M3401" t="s">
        <v>58</v>
      </c>
      <c r="N3401" s="16"/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2" t="str">
        <f>TEXT(Table1[[#This Row],[order_date]], "MMM")</f>
        <v>Jan</v>
      </c>
      <c r="G3402" s="3">
        <v>0.53099537037037037</v>
      </c>
      <c r="H3402" s="6">
        <v>12.75</v>
      </c>
      <c r="I3402" s="5">
        <v>12.75</v>
      </c>
      <c r="J3402" t="s">
        <v>13</v>
      </c>
      <c r="K3402" t="s">
        <v>23</v>
      </c>
      <c r="L3402" t="s">
        <v>57</v>
      </c>
      <c r="M3402" t="s">
        <v>58</v>
      </c>
      <c r="N3402" s="16"/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2" t="str">
        <f>TEXT(Table1[[#This Row],[order_date]], "MMM")</f>
        <v>Jan</v>
      </c>
      <c r="G3403" s="3">
        <v>0.53099537037037037</v>
      </c>
      <c r="H3403" s="6">
        <v>16</v>
      </c>
      <c r="I3403" s="5">
        <v>16</v>
      </c>
      <c r="J3403" t="s">
        <v>30</v>
      </c>
      <c r="K3403" t="s">
        <v>19</v>
      </c>
      <c r="L3403" t="s">
        <v>84</v>
      </c>
      <c r="M3403" t="s">
        <v>85</v>
      </c>
      <c r="N3403" s="16"/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2" t="str">
        <f>TEXT(Table1[[#This Row],[order_date]], "MMM")</f>
        <v>Jan</v>
      </c>
      <c r="G3404" s="3">
        <v>0.53099537037037037</v>
      </c>
      <c r="H3404" s="6">
        <v>20.25</v>
      </c>
      <c r="I3404" s="5">
        <v>20.25</v>
      </c>
      <c r="J3404" t="s">
        <v>18</v>
      </c>
      <c r="K3404" t="s">
        <v>19</v>
      </c>
      <c r="L3404" t="s">
        <v>147</v>
      </c>
      <c r="M3404" t="s">
        <v>148</v>
      </c>
      <c r="N3404" s="16"/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2" t="str">
        <f>TEXT(Table1[[#This Row],[order_date]], "MMM")</f>
        <v>Jan</v>
      </c>
      <c r="G3405" s="3">
        <v>0.53099537037037037</v>
      </c>
      <c r="H3405" s="6">
        <v>15.25</v>
      </c>
      <c r="I3405" s="5">
        <v>15.25</v>
      </c>
      <c r="J3405" t="s">
        <v>18</v>
      </c>
      <c r="K3405" t="s">
        <v>14</v>
      </c>
      <c r="L3405" t="s">
        <v>41</v>
      </c>
      <c r="M3405" t="s">
        <v>42</v>
      </c>
      <c r="N3405" s="16"/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2" t="str">
        <f>TEXT(Table1[[#This Row],[order_date]], "MMM")</f>
        <v>Jan</v>
      </c>
      <c r="G3406" s="3">
        <v>0.53099537037037037</v>
      </c>
      <c r="H3406" s="6">
        <v>12.5</v>
      </c>
      <c r="I3406" s="5">
        <v>12.5</v>
      </c>
      <c r="J3406" t="s">
        <v>30</v>
      </c>
      <c r="K3406" t="s">
        <v>14</v>
      </c>
      <c r="L3406" t="s">
        <v>41</v>
      </c>
      <c r="M3406" t="s">
        <v>42</v>
      </c>
      <c r="N3406" s="16"/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2" t="str">
        <f>TEXT(Table1[[#This Row],[order_date]], "MMM")</f>
        <v>Jan</v>
      </c>
      <c r="G3407" s="3">
        <v>0.53099537037037037</v>
      </c>
      <c r="H3407" s="6">
        <v>20.75</v>
      </c>
      <c r="I3407" s="5">
        <v>20.75</v>
      </c>
      <c r="J3407" t="s">
        <v>18</v>
      </c>
      <c r="K3407" t="s">
        <v>23</v>
      </c>
      <c r="L3407" t="s">
        <v>47</v>
      </c>
      <c r="M3407" t="s">
        <v>48</v>
      </c>
      <c r="N3407" s="16"/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2" t="str">
        <f>TEXT(Table1[[#This Row],[order_date]], "MMM")</f>
        <v>Jan</v>
      </c>
      <c r="G3408" s="3">
        <v>0.53099537037037037</v>
      </c>
      <c r="H3408" s="6">
        <v>20.75</v>
      </c>
      <c r="I3408" s="5">
        <v>20.75</v>
      </c>
      <c r="J3408" t="s">
        <v>18</v>
      </c>
      <c r="K3408" t="s">
        <v>19</v>
      </c>
      <c r="L3408" t="s">
        <v>131</v>
      </c>
      <c r="M3408" t="s">
        <v>132</v>
      </c>
      <c r="N3408" s="16"/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2" t="str">
        <f>TEXT(Table1[[#This Row],[order_date]], "MMM")</f>
        <v>Jan</v>
      </c>
      <c r="G3409" s="3">
        <v>0.53099537037037037</v>
      </c>
      <c r="H3409" s="6">
        <v>20.75</v>
      </c>
      <c r="I3409" s="5">
        <v>20.75</v>
      </c>
      <c r="J3409" t="s">
        <v>18</v>
      </c>
      <c r="K3409" t="s">
        <v>23</v>
      </c>
      <c r="L3409" t="s">
        <v>24</v>
      </c>
      <c r="M3409" t="s">
        <v>25</v>
      </c>
      <c r="N3409" s="16"/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2" t="str">
        <f>TEXT(Table1[[#This Row],[order_date]], "MMM")</f>
        <v>Jan</v>
      </c>
      <c r="G3410" s="3">
        <v>0.53303240740740743</v>
      </c>
      <c r="H3410" s="6">
        <v>23.65</v>
      </c>
      <c r="I3410" s="5">
        <v>23.65</v>
      </c>
      <c r="J3410" t="s">
        <v>13</v>
      </c>
      <c r="K3410" t="s">
        <v>34</v>
      </c>
      <c r="L3410" t="s">
        <v>108</v>
      </c>
      <c r="M3410" t="s">
        <v>109</v>
      </c>
      <c r="N3410" s="16"/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2" t="str">
        <f>TEXT(Table1[[#This Row],[order_date]], "MMM")</f>
        <v>Jan</v>
      </c>
      <c r="G3411" s="3">
        <v>0.53303240740740743</v>
      </c>
      <c r="H3411" s="6">
        <v>20.75</v>
      </c>
      <c r="I3411" s="5">
        <v>20.75</v>
      </c>
      <c r="J3411" t="s">
        <v>18</v>
      </c>
      <c r="K3411" t="s">
        <v>23</v>
      </c>
      <c r="L3411" t="s">
        <v>57</v>
      </c>
      <c r="M3411" t="s">
        <v>58</v>
      </c>
      <c r="N3411" s="16"/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2" t="str">
        <f>TEXT(Table1[[#This Row],[order_date]], "MMM")</f>
        <v>Jan</v>
      </c>
      <c r="G3412" s="3">
        <v>0.53303240740740743</v>
      </c>
      <c r="H3412" s="6">
        <v>20.5</v>
      </c>
      <c r="I3412" s="5">
        <v>20.5</v>
      </c>
      <c r="J3412" t="s">
        <v>18</v>
      </c>
      <c r="K3412" t="s">
        <v>14</v>
      </c>
      <c r="L3412" t="s">
        <v>31</v>
      </c>
      <c r="M3412" t="s">
        <v>32</v>
      </c>
      <c r="N3412" s="16"/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2" t="str">
        <f>TEXT(Table1[[#This Row],[order_date]], "MMM")</f>
        <v>Jan</v>
      </c>
      <c r="G3413" s="3">
        <v>0.53303240740740743</v>
      </c>
      <c r="H3413" s="6">
        <v>16</v>
      </c>
      <c r="I3413" s="5">
        <v>16</v>
      </c>
      <c r="J3413" t="s">
        <v>30</v>
      </c>
      <c r="K3413" t="s">
        <v>19</v>
      </c>
      <c r="L3413" t="s">
        <v>78</v>
      </c>
      <c r="M3413" t="s">
        <v>79</v>
      </c>
      <c r="N3413" s="16"/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2" t="str">
        <f>TEXT(Table1[[#This Row],[order_date]], "MMM")</f>
        <v>Jan</v>
      </c>
      <c r="G3414" s="3">
        <v>0.53893518518518524</v>
      </c>
      <c r="H3414" s="6">
        <v>12</v>
      </c>
      <c r="I3414" s="5">
        <v>12</v>
      </c>
      <c r="J3414" t="s">
        <v>13</v>
      </c>
      <c r="K3414" t="s">
        <v>14</v>
      </c>
      <c r="L3414" t="s">
        <v>99</v>
      </c>
      <c r="M3414" t="s">
        <v>100</v>
      </c>
      <c r="N3414" s="16"/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2" t="str">
        <f>TEXT(Table1[[#This Row],[order_date]], "MMM")</f>
        <v>Jan</v>
      </c>
      <c r="G3415" s="3">
        <v>0.54357638888888882</v>
      </c>
      <c r="H3415" s="6">
        <v>12.5</v>
      </c>
      <c r="I3415" s="5">
        <v>12.5</v>
      </c>
      <c r="J3415" t="s">
        <v>13</v>
      </c>
      <c r="K3415" t="s">
        <v>34</v>
      </c>
      <c r="L3415" t="s">
        <v>102</v>
      </c>
      <c r="M3415" t="s">
        <v>103</v>
      </c>
      <c r="N3415" s="16"/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2" t="str">
        <f>TEXT(Table1[[#This Row],[order_date]], "MMM")</f>
        <v>Jan</v>
      </c>
      <c r="G3416" s="3">
        <v>0.54443287037037036</v>
      </c>
      <c r="H3416" s="6">
        <v>18.5</v>
      </c>
      <c r="I3416" s="5">
        <v>18.5</v>
      </c>
      <c r="J3416" t="s">
        <v>18</v>
      </c>
      <c r="K3416" t="s">
        <v>19</v>
      </c>
      <c r="L3416" t="s">
        <v>20</v>
      </c>
      <c r="M3416" t="s">
        <v>21</v>
      </c>
      <c r="N3416" s="16"/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2" t="str">
        <f>TEXT(Table1[[#This Row],[order_date]], "MMM")</f>
        <v>Jan</v>
      </c>
      <c r="G3417" s="3">
        <v>0.54751157407407403</v>
      </c>
      <c r="H3417" s="6">
        <v>12.75</v>
      </c>
      <c r="I3417" s="5">
        <v>12.75</v>
      </c>
      <c r="J3417" t="s">
        <v>13</v>
      </c>
      <c r="K3417" t="s">
        <v>23</v>
      </c>
      <c r="L3417" t="s">
        <v>57</v>
      </c>
      <c r="M3417" t="s">
        <v>58</v>
      </c>
      <c r="N3417" s="16"/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2" t="str">
        <f>TEXT(Table1[[#This Row],[order_date]], "MMM")</f>
        <v>Jan</v>
      </c>
      <c r="G3418" s="3">
        <v>0.54751157407407403</v>
      </c>
      <c r="H3418" s="6">
        <v>12</v>
      </c>
      <c r="I3418" s="5">
        <v>12</v>
      </c>
      <c r="J3418" t="s">
        <v>13</v>
      </c>
      <c r="K3418" t="s">
        <v>19</v>
      </c>
      <c r="L3418" t="s">
        <v>84</v>
      </c>
      <c r="M3418" t="s">
        <v>85</v>
      </c>
      <c r="N3418" s="16"/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2" t="str">
        <f>TEXT(Table1[[#This Row],[order_date]], "MMM")</f>
        <v>Jan</v>
      </c>
      <c r="G3419" s="3">
        <v>0.54751157407407403</v>
      </c>
      <c r="H3419" s="6">
        <v>12.75</v>
      </c>
      <c r="I3419" s="5">
        <v>12.75</v>
      </c>
      <c r="J3419" t="s">
        <v>13</v>
      </c>
      <c r="K3419" t="s">
        <v>19</v>
      </c>
      <c r="L3419" t="s">
        <v>111</v>
      </c>
      <c r="M3419" t="s">
        <v>112</v>
      </c>
      <c r="N3419" s="16"/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2" t="str">
        <f>TEXT(Table1[[#This Row],[order_date]], "MMM")</f>
        <v>Jan</v>
      </c>
      <c r="G3420" s="3">
        <v>0.54751157407407403</v>
      </c>
      <c r="H3420" s="6">
        <v>11</v>
      </c>
      <c r="I3420" s="5">
        <v>11</v>
      </c>
      <c r="J3420" t="s">
        <v>13</v>
      </c>
      <c r="K3420" t="s">
        <v>14</v>
      </c>
      <c r="L3420" t="s">
        <v>81</v>
      </c>
      <c r="M3420" t="s">
        <v>82</v>
      </c>
      <c r="N3420" s="16"/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2" t="str">
        <f>TEXT(Table1[[#This Row],[order_date]], "MMM")</f>
        <v>Jan</v>
      </c>
      <c r="G3421" s="3">
        <v>0.54751157407407403</v>
      </c>
      <c r="H3421" s="6">
        <v>12.25</v>
      </c>
      <c r="I3421" s="5">
        <v>12.25</v>
      </c>
      <c r="J3421" t="s">
        <v>13</v>
      </c>
      <c r="K3421" t="s">
        <v>34</v>
      </c>
      <c r="L3421" t="s">
        <v>68</v>
      </c>
      <c r="M3421" t="s">
        <v>69</v>
      </c>
      <c r="N3421" s="16"/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2" t="str">
        <f>TEXT(Table1[[#This Row],[order_date]], "MMM")</f>
        <v>Jan</v>
      </c>
      <c r="G3422" s="3">
        <v>0.55229166666666674</v>
      </c>
      <c r="H3422" s="6">
        <v>17.95</v>
      </c>
      <c r="I3422" s="5">
        <v>17.95</v>
      </c>
      <c r="J3422" t="s">
        <v>18</v>
      </c>
      <c r="K3422" t="s">
        <v>19</v>
      </c>
      <c r="L3422" t="s">
        <v>27</v>
      </c>
      <c r="M3422" t="s">
        <v>28</v>
      </c>
      <c r="N3422" s="16"/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2" t="str">
        <f>TEXT(Table1[[#This Row],[order_date]], "MMM")</f>
        <v>Jan</v>
      </c>
      <c r="G3423" s="3">
        <v>0.55853009259259256</v>
      </c>
      <c r="H3423" s="6">
        <v>18.5</v>
      </c>
      <c r="I3423" s="5">
        <v>18.5</v>
      </c>
      <c r="J3423" t="s">
        <v>18</v>
      </c>
      <c r="K3423" t="s">
        <v>19</v>
      </c>
      <c r="L3423" t="s">
        <v>20</v>
      </c>
      <c r="M3423" t="s">
        <v>21</v>
      </c>
      <c r="N3423" s="16"/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2" t="str">
        <f>TEXT(Table1[[#This Row],[order_date]], "MMM")</f>
        <v>Jan</v>
      </c>
      <c r="G3424" s="3">
        <v>0.56078703703703703</v>
      </c>
      <c r="H3424" s="6">
        <v>16.5</v>
      </c>
      <c r="I3424" s="5">
        <v>16.5</v>
      </c>
      <c r="J3424" t="s">
        <v>30</v>
      </c>
      <c r="K3424" t="s">
        <v>34</v>
      </c>
      <c r="L3424" t="s">
        <v>102</v>
      </c>
      <c r="M3424" t="s">
        <v>103</v>
      </c>
      <c r="N3424" s="16"/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2" t="str">
        <f>TEXT(Table1[[#This Row],[order_date]], "MMM")</f>
        <v>Jan</v>
      </c>
      <c r="G3425" s="3">
        <v>0.57362268518518522</v>
      </c>
      <c r="H3425" s="6">
        <v>12.5</v>
      </c>
      <c r="I3425" s="5">
        <v>12.5</v>
      </c>
      <c r="J3425" t="s">
        <v>30</v>
      </c>
      <c r="K3425" t="s">
        <v>14</v>
      </c>
      <c r="L3425" t="s">
        <v>41</v>
      </c>
      <c r="M3425" t="s">
        <v>42</v>
      </c>
      <c r="N3425" s="16"/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2" t="str">
        <f>TEXT(Table1[[#This Row],[order_date]], "MMM")</f>
        <v>Jan</v>
      </c>
      <c r="G3426" s="3">
        <v>0.57362268518518522</v>
      </c>
      <c r="H3426" s="6">
        <v>9.75</v>
      </c>
      <c r="I3426" s="5">
        <v>9.75</v>
      </c>
      <c r="J3426" t="s">
        <v>13</v>
      </c>
      <c r="K3426" t="s">
        <v>14</v>
      </c>
      <c r="L3426" t="s">
        <v>41</v>
      </c>
      <c r="M3426" t="s">
        <v>42</v>
      </c>
      <c r="N3426" s="16"/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2" t="str">
        <f>TEXT(Table1[[#This Row],[order_date]], "MMM")</f>
        <v>Jan</v>
      </c>
      <c r="G3427" s="3">
        <v>0.57732638888888888</v>
      </c>
      <c r="H3427" s="6">
        <v>12</v>
      </c>
      <c r="I3427" s="5">
        <v>12</v>
      </c>
      <c r="J3427" t="s">
        <v>13</v>
      </c>
      <c r="K3427" t="s">
        <v>14</v>
      </c>
      <c r="L3427" t="s">
        <v>15</v>
      </c>
      <c r="M3427" t="s">
        <v>16</v>
      </c>
      <c r="N3427" s="16"/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2" t="str">
        <f>TEXT(Table1[[#This Row],[order_date]], "MMM")</f>
        <v>Jan</v>
      </c>
      <c r="G3428" s="3">
        <v>0.57732638888888888</v>
      </c>
      <c r="H3428" s="6">
        <v>16.25</v>
      </c>
      <c r="I3428" s="5">
        <v>16.25</v>
      </c>
      <c r="J3428" t="s">
        <v>30</v>
      </c>
      <c r="K3428" t="s">
        <v>34</v>
      </c>
      <c r="L3428" t="s">
        <v>68</v>
      </c>
      <c r="M3428" t="s">
        <v>69</v>
      </c>
      <c r="N3428" s="16"/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2" t="str">
        <f>TEXT(Table1[[#This Row],[order_date]], "MMM")</f>
        <v>Jan</v>
      </c>
      <c r="G3429" s="3">
        <v>0.57819444444444446</v>
      </c>
      <c r="H3429" s="6">
        <v>16</v>
      </c>
      <c r="I3429" s="5">
        <v>16</v>
      </c>
      <c r="J3429" t="s">
        <v>30</v>
      </c>
      <c r="K3429" t="s">
        <v>19</v>
      </c>
      <c r="L3429" t="s">
        <v>51</v>
      </c>
      <c r="M3429" t="s">
        <v>52</v>
      </c>
      <c r="N3429" s="16"/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2" t="str">
        <f>TEXT(Table1[[#This Row],[order_date]], "MMM")</f>
        <v>Jan</v>
      </c>
      <c r="G3430" s="3">
        <v>0.57958333333333334</v>
      </c>
      <c r="H3430" s="6">
        <v>9.75</v>
      </c>
      <c r="I3430" s="5">
        <v>9.75</v>
      </c>
      <c r="J3430" t="s">
        <v>13</v>
      </c>
      <c r="K3430" t="s">
        <v>14</v>
      </c>
      <c r="L3430" t="s">
        <v>41</v>
      </c>
      <c r="M3430" t="s">
        <v>42</v>
      </c>
      <c r="N3430" s="16"/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2" t="str">
        <f>TEXT(Table1[[#This Row],[order_date]], "MMM")</f>
        <v>Jan</v>
      </c>
      <c r="G3431" s="3">
        <v>0.57958333333333334</v>
      </c>
      <c r="H3431" s="6">
        <v>20.25</v>
      </c>
      <c r="I3431" s="5">
        <v>20.25</v>
      </c>
      <c r="J3431" t="s">
        <v>18</v>
      </c>
      <c r="K3431" t="s">
        <v>34</v>
      </c>
      <c r="L3431" t="s">
        <v>68</v>
      </c>
      <c r="M3431" t="s">
        <v>69</v>
      </c>
      <c r="N3431" s="16"/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2" t="str">
        <f>TEXT(Table1[[#This Row],[order_date]], "MMM")</f>
        <v>Jan</v>
      </c>
      <c r="G3432" s="3">
        <v>0.58056712962962964</v>
      </c>
      <c r="H3432" s="6">
        <v>20.75</v>
      </c>
      <c r="I3432" s="5">
        <v>20.75</v>
      </c>
      <c r="J3432" t="s">
        <v>18</v>
      </c>
      <c r="K3432" t="s">
        <v>23</v>
      </c>
      <c r="L3432" t="s">
        <v>47</v>
      </c>
      <c r="M3432" t="s">
        <v>48</v>
      </c>
      <c r="N3432" s="16"/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2" t="str">
        <f>TEXT(Table1[[#This Row],[order_date]], "MMM")</f>
        <v>Jan</v>
      </c>
      <c r="G3433" s="3">
        <v>0.58348379629629632</v>
      </c>
      <c r="H3433" s="6">
        <v>20.75</v>
      </c>
      <c r="I3433" s="5">
        <v>20.75</v>
      </c>
      <c r="J3433" t="s">
        <v>18</v>
      </c>
      <c r="K3433" t="s">
        <v>34</v>
      </c>
      <c r="L3433" t="s">
        <v>54</v>
      </c>
      <c r="M3433" t="s">
        <v>55</v>
      </c>
      <c r="N3433" s="16"/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2" t="str">
        <f>TEXT(Table1[[#This Row],[order_date]], "MMM")</f>
        <v>Jan</v>
      </c>
      <c r="G3434" s="3">
        <v>0.59803240740740737</v>
      </c>
      <c r="H3434" s="6">
        <v>16</v>
      </c>
      <c r="I3434" s="5">
        <v>16</v>
      </c>
      <c r="J3434" t="s">
        <v>30</v>
      </c>
      <c r="K3434" t="s">
        <v>14</v>
      </c>
      <c r="L3434" t="s">
        <v>99</v>
      </c>
      <c r="M3434" t="s">
        <v>100</v>
      </c>
      <c r="N3434" s="16"/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2" t="str">
        <f>TEXT(Table1[[#This Row],[order_date]], "MMM")</f>
        <v>Jan</v>
      </c>
      <c r="G3435" s="3">
        <v>0.60092592592592597</v>
      </c>
      <c r="H3435" s="6">
        <v>20.75</v>
      </c>
      <c r="I3435" s="5">
        <v>20.75</v>
      </c>
      <c r="J3435" t="s">
        <v>18</v>
      </c>
      <c r="K3435" t="s">
        <v>23</v>
      </c>
      <c r="L3435" t="s">
        <v>57</v>
      </c>
      <c r="M3435" t="s">
        <v>58</v>
      </c>
      <c r="N3435" s="16"/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2" t="str">
        <f>TEXT(Table1[[#This Row],[order_date]], "MMM")</f>
        <v>Jan</v>
      </c>
      <c r="G3436" s="3">
        <v>0.60092592592592597</v>
      </c>
      <c r="H3436" s="6">
        <v>16.75</v>
      </c>
      <c r="I3436" s="5">
        <v>16.75</v>
      </c>
      <c r="J3436" t="s">
        <v>30</v>
      </c>
      <c r="K3436" t="s">
        <v>23</v>
      </c>
      <c r="L3436" t="s">
        <v>72</v>
      </c>
      <c r="M3436" t="s">
        <v>73</v>
      </c>
      <c r="N3436" s="16"/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2" t="str">
        <f>TEXT(Table1[[#This Row],[order_date]], "MMM")</f>
        <v>Jan</v>
      </c>
      <c r="G3437" s="3">
        <v>0.60621527777777773</v>
      </c>
      <c r="H3437" s="6">
        <v>16.5</v>
      </c>
      <c r="I3437" s="5">
        <v>16.5</v>
      </c>
      <c r="J3437" t="s">
        <v>18</v>
      </c>
      <c r="K3437" t="s">
        <v>14</v>
      </c>
      <c r="L3437" t="s">
        <v>44</v>
      </c>
      <c r="M3437" t="s">
        <v>45</v>
      </c>
      <c r="N3437" s="16"/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2" t="str">
        <f>TEXT(Table1[[#This Row],[order_date]], "MMM")</f>
        <v>Jan</v>
      </c>
      <c r="G3438" s="3">
        <v>0.60621527777777773</v>
      </c>
      <c r="H3438" s="6">
        <v>20.25</v>
      </c>
      <c r="I3438" s="5">
        <v>20.25</v>
      </c>
      <c r="J3438" t="s">
        <v>18</v>
      </c>
      <c r="K3438" t="s">
        <v>34</v>
      </c>
      <c r="L3438" t="s">
        <v>68</v>
      </c>
      <c r="M3438" t="s">
        <v>69</v>
      </c>
      <c r="N3438" s="16"/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2" t="str">
        <f>TEXT(Table1[[#This Row],[order_date]], "MMM")</f>
        <v>Jan</v>
      </c>
      <c r="G3439" s="3">
        <v>0.6080092592592593</v>
      </c>
      <c r="H3439" s="6">
        <v>12</v>
      </c>
      <c r="I3439" s="5">
        <v>12</v>
      </c>
      <c r="J3439" t="s">
        <v>13</v>
      </c>
      <c r="K3439" t="s">
        <v>14</v>
      </c>
      <c r="L3439" t="s">
        <v>15</v>
      </c>
      <c r="M3439" t="s">
        <v>16</v>
      </c>
      <c r="N3439" s="16"/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2" t="str">
        <f>TEXT(Table1[[#This Row],[order_date]], "MMM")</f>
        <v>Jan</v>
      </c>
      <c r="G3440" s="3">
        <v>0.6080092592592593</v>
      </c>
      <c r="H3440" s="6">
        <v>16</v>
      </c>
      <c r="I3440" s="5">
        <v>16</v>
      </c>
      <c r="J3440" t="s">
        <v>30</v>
      </c>
      <c r="K3440" t="s">
        <v>14</v>
      </c>
      <c r="L3440" t="s">
        <v>31</v>
      </c>
      <c r="M3440" t="s">
        <v>32</v>
      </c>
      <c r="N3440" s="16"/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2" t="str">
        <f>TEXT(Table1[[#This Row],[order_date]], "MMM")</f>
        <v>Jan</v>
      </c>
      <c r="G3441" s="3">
        <v>0.6080092592592593</v>
      </c>
      <c r="H3441" s="6">
        <v>12</v>
      </c>
      <c r="I3441" s="5">
        <v>12</v>
      </c>
      <c r="J3441" t="s">
        <v>13</v>
      </c>
      <c r="K3441" t="s">
        <v>14</v>
      </c>
      <c r="L3441" t="s">
        <v>31</v>
      </c>
      <c r="M3441" t="s">
        <v>32</v>
      </c>
      <c r="N3441" s="16"/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2" t="str">
        <f>TEXT(Table1[[#This Row],[order_date]], "MMM")</f>
        <v>Jan</v>
      </c>
      <c r="G3442" s="3">
        <v>0.6080092592592593</v>
      </c>
      <c r="H3442" s="6">
        <v>12.5</v>
      </c>
      <c r="I3442" s="5">
        <v>12.5</v>
      </c>
      <c r="J3442" t="s">
        <v>13</v>
      </c>
      <c r="K3442" t="s">
        <v>34</v>
      </c>
      <c r="L3442" t="s">
        <v>54</v>
      </c>
      <c r="M3442" t="s">
        <v>55</v>
      </c>
      <c r="N3442" s="16"/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2" t="str">
        <f>TEXT(Table1[[#This Row],[order_date]], "MMM")</f>
        <v>Jan</v>
      </c>
      <c r="G3443" s="3">
        <v>0.60987268518518511</v>
      </c>
      <c r="H3443" s="6">
        <v>20.75</v>
      </c>
      <c r="I3443" s="5">
        <v>20.75</v>
      </c>
      <c r="J3443" t="s">
        <v>18</v>
      </c>
      <c r="K3443" t="s">
        <v>34</v>
      </c>
      <c r="L3443" t="s">
        <v>102</v>
      </c>
      <c r="M3443" t="s">
        <v>103</v>
      </c>
      <c r="N3443" s="16"/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2" t="str">
        <f>TEXT(Table1[[#This Row],[order_date]], "MMM")</f>
        <v>Jan</v>
      </c>
      <c r="G3444" s="3">
        <v>0.61616898148148147</v>
      </c>
      <c r="H3444" s="6">
        <v>16</v>
      </c>
      <c r="I3444" s="5">
        <v>16</v>
      </c>
      <c r="J3444" t="s">
        <v>30</v>
      </c>
      <c r="K3444" t="s">
        <v>19</v>
      </c>
      <c r="L3444" t="s">
        <v>78</v>
      </c>
      <c r="M3444" t="s">
        <v>79</v>
      </c>
      <c r="N3444" s="16"/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2" t="str">
        <f>TEXT(Table1[[#This Row],[order_date]], "MMM")</f>
        <v>Jan</v>
      </c>
      <c r="G3445" s="3">
        <v>0.6165046296296296</v>
      </c>
      <c r="H3445" s="6">
        <v>20.75</v>
      </c>
      <c r="I3445" s="5">
        <v>20.75</v>
      </c>
      <c r="J3445" t="s">
        <v>18</v>
      </c>
      <c r="K3445" t="s">
        <v>34</v>
      </c>
      <c r="L3445" t="s">
        <v>75</v>
      </c>
      <c r="M3445" t="s">
        <v>76</v>
      </c>
      <c r="N3445" s="16"/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2" t="str">
        <f>TEXT(Table1[[#This Row],[order_date]], "MMM")</f>
        <v>Jan</v>
      </c>
      <c r="G3446" s="3">
        <v>0.62159722222222225</v>
      </c>
      <c r="H3446" s="6">
        <v>20.75</v>
      </c>
      <c r="I3446" s="5">
        <v>20.75</v>
      </c>
      <c r="J3446" t="s">
        <v>18</v>
      </c>
      <c r="K3446" t="s">
        <v>23</v>
      </c>
      <c r="L3446" t="s">
        <v>24</v>
      </c>
      <c r="M3446" t="s">
        <v>25</v>
      </c>
      <c r="N3446" s="16"/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2" t="str">
        <f>TEXT(Table1[[#This Row],[order_date]], "MMM")</f>
        <v>Jan</v>
      </c>
      <c r="G3447" s="3">
        <v>0.63506944444444446</v>
      </c>
      <c r="H3447" s="6">
        <v>16.25</v>
      </c>
      <c r="I3447" s="5">
        <v>16.25</v>
      </c>
      <c r="J3447" t="s">
        <v>30</v>
      </c>
      <c r="K3447" t="s">
        <v>34</v>
      </c>
      <c r="L3447" t="s">
        <v>95</v>
      </c>
      <c r="M3447" t="s">
        <v>96</v>
      </c>
      <c r="N3447" s="16"/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2" t="str">
        <f>TEXT(Table1[[#This Row],[order_date]], "MMM")</f>
        <v>Jan</v>
      </c>
      <c r="G3448" s="3">
        <v>0.63506944444444446</v>
      </c>
      <c r="H3448" s="6">
        <v>16</v>
      </c>
      <c r="I3448" s="5">
        <v>16</v>
      </c>
      <c r="J3448" t="s">
        <v>30</v>
      </c>
      <c r="K3448" t="s">
        <v>19</v>
      </c>
      <c r="L3448" t="s">
        <v>84</v>
      </c>
      <c r="M3448" t="s">
        <v>85</v>
      </c>
      <c r="N3448" s="16"/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2" t="str">
        <f>TEXT(Table1[[#This Row],[order_date]], "MMM")</f>
        <v>Jan</v>
      </c>
      <c r="G3449" s="3">
        <v>0.64210648148148153</v>
      </c>
      <c r="H3449" s="6">
        <v>35.950000000000003</v>
      </c>
      <c r="I3449" s="5">
        <v>35.950000000000003</v>
      </c>
      <c r="J3449" t="s">
        <v>175</v>
      </c>
      <c r="K3449" t="s">
        <v>14</v>
      </c>
      <c r="L3449" t="s">
        <v>99</v>
      </c>
      <c r="M3449" t="s">
        <v>100</v>
      </c>
      <c r="N3449" s="16"/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2" t="str">
        <f>TEXT(Table1[[#This Row],[order_date]], "MMM")</f>
        <v>Jan</v>
      </c>
      <c r="G3450" s="3">
        <v>0.64967592592592593</v>
      </c>
      <c r="H3450" s="6">
        <v>20.75</v>
      </c>
      <c r="I3450" s="5">
        <v>20.75</v>
      </c>
      <c r="J3450" t="s">
        <v>18</v>
      </c>
      <c r="K3450" t="s">
        <v>34</v>
      </c>
      <c r="L3450" t="s">
        <v>75</v>
      </c>
      <c r="M3450" t="s">
        <v>76</v>
      </c>
      <c r="N3450" s="16"/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2" t="str">
        <f>TEXT(Table1[[#This Row],[order_date]], "MMM")</f>
        <v>Jan</v>
      </c>
      <c r="G3451" s="3">
        <v>0.64967592592592593</v>
      </c>
      <c r="H3451" s="6">
        <v>12</v>
      </c>
      <c r="I3451" s="5">
        <v>12</v>
      </c>
      <c r="J3451" t="s">
        <v>13</v>
      </c>
      <c r="K3451" t="s">
        <v>14</v>
      </c>
      <c r="L3451" t="s">
        <v>99</v>
      </c>
      <c r="M3451" t="s">
        <v>100</v>
      </c>
      <c r="N3451" s="16"/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2" t="str">
        <f>TEXT(Table1[[#This Row],[order_date]], "MMM")</f>
        <v>Jan</v>
      </c>
      <c r="G3452" s="3">
        <v>0.65913194444444445</v>
      </c>
      <c r="H3452" s="6">
        <v>17.95</v>
      </c>
      <c r="I3452" s="5">
        <v>17.95</v>
      </c>
      <c r="J3452" t="s">
        <v>18</v>
      </c>
      <c r="K3452" t="s">
        <v>19</v>
      </c>
      <c r="L3452" t="s">
        <v>27</v>
      </c>
      <c r="M3452" t="s">
        <v>28</v>
      </c>
      <c r="N3452" s="16"/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2" t="str">
        <f>TEXT(Table1[[#This Row],[order_date]], "MMM")</f>
        <v>Jan</v>
      </c>
      <c r="G3453" s="3">
        <v>0.65913194444444445</v>
      </c>
      <c r="H3453" s="6">
        <v>12</v>
      </c>
      <c r="I3453" s="5">
        <v>12</v>
      </c>
      <c r="J3453" t="s">
        <v>13</v>
      </c>
      <c r="K3453" t="s">
        <v>19</v>
      </c>
      <c r="L3453" t="s">
        <v>147</v>
      </c>
      <c r="M3453" t="s">
        <v>148</v>
      </c>
      <c r="N3453" s="16"/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2" t="str">
        <f>TEXT(Table1[[#This Row],[order_date]], "MMM")</f>
        <v>Jan</v>
      </c>
      <c r="G3454" s="3">
        <v>0.66585648148148147</v>
      </c>
      <c r="H3454" s="6">
        <v>10.5</v>
      </c>
      <c r="I3454" s="5">
        <v>10.5</v>
      </c>
      <c r="J3454" t="s">
        <v>13</v>
      </c>
      <c r="K3454" t="s">
        <v>14</v>
      </c>
      <c r="L3454" t="s">
        <v>44</v>
      </c>
      <c r="M3454" t="s">
        <v>45</v>
      </c>
      <c r="N3454" s="16"/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2" t="str">
        <f>TEXT(Table1[[#This Row],[order_date]], "MMM")</f>
        <v>Jan</v>
      </c>
      <c r="G3455" s="3">
        <v>0.66997685185185185</v>
      </c>
      <c r="H3455" s="6">
        <v>12</v>
      </c>
      <c r="I3455" s="5">
        <v>12</v>
      </c>
      <c r="J3455" t="s">
        <v>13</v>
      </c>
      <c r="K3455" t="s">
        <v>14</v>
      </c>
      <c r="L3455" t="s">
        <v>15</v>
      </c>
      <c r="M3455" t="s">
        <v>16</v>
      </c>
      <c r="N3455" s="16"/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2" t="str">
        <f>TEXT(Table1[[#This Row],[order_date]], "MMM")</f>
        <v>Jan</v>
      </c>
      <c r="G3456" s="3">
        <v>0.66997685185185185</v>
      </c>
      <c r="H3456" s="6">
        <v>9.75</v>
      </c>
      <c r="I3456" s="5">
        <v>9.75</v>
      </c>
      <c r="J3456" t="s">
        <v>13</v>
      </c>
      <c r="K3456" t="s">
        <v>14</v>
      </c>
      <c r="L3456" t="s">
        <v>41</v>
      </c>
      <c r="M3456" t="s">
        <v>42</v>
      </c>
      <c r="N3456" s="16"/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2" t="str">
        <f>TEXT(Table1[[#This Row],[order_date]], "MMM")</f>
        <v>Jan</v>
      </c>
      <c r="G3457" s="3">
        <v>0.67224537037037047</v>
      </c>
      <c r="H3457" s="6">
        <v>20.75</v>
      </c>
      <c r="I3457" s="5">
        <v>20.75</v>
      </c>
      <c r="J3457" t="s">
        <v>18</v>
      </c>
      <c r="K3457" t="s">
        <v>23</v>
      </c>
      <c r="L3457" t="s">
        <v>38</v>
      </c>
      <c r="M3457" t="s">
        <v>39</v>
      </c>
      <c r="N3457" s="16"/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2" t="str">
        <f>TEXT(Table1[[#This Row],[order_date]], "MMM")</f>
        <v>Jan</v>
      </c>
      <c r="G3458" s="3">
        <v>0.67224537037037047</v>
      </c>
      <c r="H3458" s="6">
        <v>14.5</v>
      </c>
      <c r="I3458" s="5">
        <v>14.5</v>
      </c>
      <c r="J3458" t="s">
        <v>30</v>
      </c>
      <c r="K3458" t="s">
        <v>14</v>
      </c>
      <c r="L3458" t="s">
        <v>81</v>
      </c>
      <c r="M3458" t="s">
        <v>82</v>
      </c>
      <c r="N3458" s="16"/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2" t="str">
        <f>TEXT(Table1[[#This Row],[order_date]], "MMM")</f>
        <v>Jan</v>
      </c>
      <c r="G3459" s="3">
        <v>0.6815162037037038</v>
      </c>
      <c r="H3459" s="6">
        <v>12</v>
      </c>
      <c r="I3459" s="5">
        <v>12</v>
      </c>
      <c r="J3459" t="s">
        <v>13</v>
      </c>
      <c r="K3459" t="s">
        <v>19</v>
      </c>
      <c r="L3459" t="s">
        <v>147</v>
      </c>
      <c r="M3459" t="s">
        <v>148</v>
      </c>
      <c r="N3459" s="16"/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2" t="str">
        <f>TEXT(Table1[[#This Row],[order_date]], "MMM")</f>
        <v>Jan</v>
      </c>
      <c r="G3460" s="3">
        <v>0.6815162037037038</v>
      </c>
      <c r="H3460" s="6">
        <v>20.75</v>
      </c>
      <c r="I3460" s="5">
        <v>20.75</v>
      </c>
      <c r="J3460" t="s">
        <v>18</v>
      </c>
      <c r="K3460" t="s">
        <v>19</v>
      </c>
      <c r="L3460" t="s">
        <v>131</v>
      </c>
      <c r="M3460" t="s">
        <v>132</v>
      </c>
      <c r="N3460" s="16"/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2" t="str">
        <f>TEXT(Table1[[#This Row],[order_date]], "MMM")</f>
        <v>Jan</v>
      </c>
      <c r="G3461" s="3">
        <v>0.6815162037037038</v>
      </c>
      <c r="H3461" s="6">
        <v>20.5</v>
      </c>
      <c r="I3461" s="5">
        <v>20.5</v>
      </c>
      <c r="J3461" t="s">
        <v>18</v>
      </c>
      <c r="K3461" t="s">
        <v>14</v>
      </c>
      <c r="L3461" t="s">
        <v>99</v>
      </c>
      <c r="M3461" t="s">
        <v>100</v>
      </c>
      <c r="N3461" s="16"/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2" t="str">
        <f>TEXT(Table1[[#This Row],[order_date]], "MMM")</f>
        <v>Jan</v>
      </c>
      <c r="G3462" s="3">
        <v>0.69329861111111113</v>
      </c>
      <c r="H3462" s="6">
        <v>16.75</v>
      </c>
      <c r="I3462" s="5">
        <v>16.75</v>
      </c>
      <c r="J3462" t="s">
        <v>30</v>
      </c>
      <c r="K3462" t="s">
        <v>23</v>
      </c>
      <c r="L3462" t="s">
        <v>38</v>
      </c>
      <c r="M3462" t="s">
        <v>39</v>
      </c>
      <c r="N3462" s="16"/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2" t="str">
        <f>TEXT(Table1[[#This Row],[order_date]], "MMM")</f>
        <v>Jan</v>
      </c>
      <c r="G3463" s="3">
        <v>0.69329861111111113</v>
      </c>
      <c r="H3463" s="6">
        <v>17.95</v>
      </c>
      <c r="I3463" s="5">
        <v>17.95</v>
      </c>
      <c r="J3463" t="s">
        <v>18</v>
      </c>
      <c r="K3463" t="s">
        <v>19</v>
      </c>
      <c r="L3463" t="s">
        <v>27</v>
      </c>
      <c r="M3463" t="s">
        <v>28</v>
      </c>
      <c r="N3463" s="16"/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2" t="str">
        <f>TEXT(Table1[[#This Row],[order_date]], "MMM")</f>
        <v>Jan</v>
      </c>
      <c r="G3464" s="3">
        <v>0.69329861111111113</v>
      </c>
      <c r="H3464" s="6">
        <v>16.75</v>
      </c>
      <c r="I3464" s="5">
        <v>16.75</v>
      </c>
      <c r="J3464" t="s">
        <v>30</v>
      </c>
      <c r="K3464" t="s">
        <v>19</v>
      </c>
      <c r="L3464" t="s">
        <v>111</v>
      </c>
      <c r="M3464" t="s">
        <v>112</v>
      </c>
      <c r="N3464" s="16"/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2" t="str">
        <f>TEXT(Table1[[#This Row],[order_date]], "MMM")</f>
        <v>Jan</v>
      </c>
      <c r="G3465" s="3">
        <v>0.69329861111111113</v>
      </c>
      <c r="H3465" s="6">
        <v>20.25</v>
      </c>
      <c r="I3465" s="5">
        <v>20.25</v>
      </c>
      <c r="J3465" t="s">
        <v>18</v>
      </c>
      <c r="K3465" t="s">
        <v>19</v>
      </c>
      <c r="L3465" t="s">
        <v>90</v>
      </c>
      <c r="M3465" t="s">
        <v>91</v>
      </c>
      <c r="N3465" s="16"/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2" t="str">
        <f>TEXT(Table1[[#This Row],[order_date]], "MMM")</f>
        <v>Jan</v>
      </c>
      <c r="G3466" s="3">
        <v>0.7029050925925926</v>
      </c>
      <c r="H3466" s="6">
        <v>16.25</v>
      </c>
      <c r="I3466" s="5">
        <v>16.25</v>
      </c>
      <c r="J3466" t="s">
        <v>30</v>
      </c>
      <c r="K3466" t="s">
        <v>34</v>
      </c>
      <c r="L3466" t="s">
        <v>95</v>
      </c>
      <c r="M3466" t="s">
        <v>96</v>
      </c>
      <c r="N3466" s="16"/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2" t="str">
        <f>TEXT(Table1[[#This Row],[order_date]], "MMM")</f>
        <v>Jan</v>
      </c>
      <c r="G3467" s="3">
        <v>0.7029050925925926</v>
      </c>
      <c r="H3467" s="6">
        <v>9.75</v>
      </c>
      <c r="I3467" s="5">
        <v>9.75</v>
      </c>
      <c r="J3467" t="s">
        <v>13</v>
      </c>
      <c r="K3467" t="s">
        <v>14</v>
      </c>
      <c r="L3467" t="s">
        <v>41</v>
      </c>
      <c r="M3467" t="s">
        <v>42</v>
      </c>
      <c r="N3467" s="16"/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2" t="str">
        <f>TEXT(Table1[[#This Row],[order_date]], "MMM")</f>
        <v>Jan</v>
      </c>
      <c r="G3468" s="3">
        <v>0.7029050925925926</v>
      </c>
      <c r="H3468" s="6">
        <v>12.25</v>
      </c>
      <c r="I3468" s="5">
        <v>12.25</v>
      </c>
      <c r="J3468" t="s">
        <v>13</v>
      </c>
      <c r="K3468" t="s">
        <v>34</v>
      </c>
      <c r="L3468" t="s">
        <v>68</v>
      </c>
      <c r="M3468" t="s">
        <v>69</v>
      </c>
      <c r="N3468" s="16"/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2" t="str">
        <f>TEXT(Table1[[#This Row],[order_date]], "MMM")</f>
        <v>Jan</v>
      </c>
      <c r="G3469" s="3">
        <v>0.71173611111111112</v>
      </c>
      <c r="H3469" s="6">
        <v>20.75</v>
      </c>
      <c r="I3469" s="5">
        <v>20.75</v>
      </c>
      <c r="J3469" t="s">
        <v>18</v>
      </c>
      <c r="K3469" t="s">
        <v>23</v>
      </c>
      <c r="L3469" t="s">
        <v>141</v>
      </c>
      <c r="M3469" t="s">
        <v>142</v>
      </c>
      <c r="N3469" s="16"/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2" t="str">
        <f>TEXT(Table1[[#This Row],[order_date]], "MMM")</f>
        <v>Jan</v>
      </c>
      <c r="G3470" s="3">
        <v>0.71291666666666664</v>
      </c>
      <c r="H3470" s="6">
        <v>20.75</v>
      </c>
      <c r="I3470" s="5">
        <v>20.75</v>
      </c>
      <c r="J3470" t="s">
        <v>18</v>
      </c>
      <c r="K3470" t="s">
        <v>23</v>
      </c>
      <c r="L3470" t="s">
        <v>72</v>
      </c>
      <c r="M3470" t="s">
        <v>73</v>
      </c>
      <c r="N3470" s="16"/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2" t="str">
        <f>TEXT(Table1[[#This Row],[order_date]], "MMM")</f>
        <v>Jan</v>
      </c>
      <c r="G3471" s="3">
        <v>0.71291666666666664</v>
      </c>
      <c r="H3471" s="6">
        <v>12.5</v>
      </c>
      <c r="I3471" s="5">
        <v>12.5</v>
      </c>
      <c r="J3471" t="s">
        <v>13</v>
      </c>
      <c r="K3471" t="s">
        <v>19</v>
      </c>
      <c r="L3471" t="s">
        <v>131</v>
      </c>
      <c r="M3471" t="s">
        <v>132</v>
      </c>
      <c r="N3471" s="16"/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2" t="str">
        <f>TEXT(Table1[[#This Row],[order_date]], "MMM")</f>
        <v>Jan</v>
      </c>
      <c r="G3472" s="3">
        <v>0.71291666666666664</v>
      </c>
      <c r="H3472" s="6">
        <v>12</v>
      </c>
      <c r="I3472" s="5">
        <v>12</v>
      </c>
      <c r="J3472" t="s">
        <v>13</v>
      </c>
      <c r="K3472" t="s">
        <v>19</v>
      </c>
      <c r="L3472" t="s">
        <v>90</v>
      </c>
      <c r="M3472" t="s">
        <v>91</v>
      </c>
      <c r="N3472" s="16"/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2" t="str">
        <f>TEXT(Table1[[#This Row],[order_date]], "MMM")</f>
        <v>Jan</v>
      </c>
      <c r="G3473" s="3">
        <v>0.75258101851851855</v>
      </c>
      <c r="H3473" s="6">
        <v>18.5</v>
      </c>
      <c r="I3473" s="5">
        <v>18.5</v>
      </c>
      <c r="J3473" t="s">
        <v>18</v>
      </c>
      <c r="K3473" t="s">
        <v>19</v>
      </c>
      <c r="L3473" t="s">
        <v>20</v>
      </c>
      <c r="M3473" t="s">
        <v>21</v>
      </c>
      <c r="N3473" s="16"/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2" t="str">
        <f>TEXT(Table1[[#This Row],[order_date]], "MMM")</f>
        <v>Jan</v>
      </c>
      <c r="G3474" s="3">
        <v>0.75258101851851855</v>
      </c>
      <c r="H3474" s="6">
        <v>16.5</v>
      </c>
      <c r="I3474" s="5">
        <v>16.5</v>
      </c>
      <c r="J3474" t="s">
        <v>30</v>
      </c>
      <c r="K3474" t="s">
        <v>34</v>
      </c>
      <c r="L3474" t="s">
        <v>54</v>
      </c>
      <c r="M3474" t="s">
        <v>55</v>
      </c>
      <c r="N3474" s="16"/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2" t="str">
        <f>TEXT(Table1[[#This Row],[order_date]], "MMM")</f>
        <v>Jan</v>
      </c>
      <c r="G3475" s="3">
        <v>0.75258101851851855</v>
      </c>
      <c r="H3475" s="6">
        <v>20.75</v>
      </c>
      <c r="I3475" s="5">
        <v>20.75</v>
      </c>
      <c r="J3475" t="s">
        <v>18</v>
      </c>
      <c r="K3475" t="s">
        <v>23</v>
      </c>
      <c r="L3475" t="s">
        <v>24</v>
      </c>
      <c r="M3475" t="s">
        <v>25</v>
      </c>
      <c r="N3475" s="16"/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2" t="str">
        <f>TEXT(Table1[[#This Row],[order_date]], "MMM")</f>
        <v>Jan</v>
      </c>
      <c r="G3476" s="3">
        <v>0.7562037037037036</v>
      </c>
      <c r="H3476" s="6">
        <v>21</v>
      </c>
      <c r="I3476" s="5">
        <v>21</v>
      </c>
      <c r="J3476" t="s">
        <v>18</v>
      </c>
      <c r="K3476" t="s">
        <v>19</v>
      </c>
      <c r="L3476" t="s">
        <v>111</v>
      </c>
      <c r="M3476" t="s">
        <v>112</v>
      </c>
      <c r="N3476" s="16"/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2" t="str">
        <f>TEXT(Table1[[#This Row],[order_date]], "MMM")</f>
        <v>Jan</v>
      </c>
      <c r="G3477" s="3">
        <v>0.7562037037037036</v>
      </c>
      <c r="H3477" s="6">
        <v>12.5</v>
      </c>
      <c r="I3477" s="5">
        <v>12.5</v>
      </c>
      <c r="J3477" t="s">
        <v>13</v>
      </c>
      <c r="K3477" t="s">
        <v>34</v>
      </c>
      <c r="L3477" t="s">
        <v>128</v>
      </c>
      <c r="M3477" t="s">
        <v>129</v>
      </c>
      <c r="N3477" s="16"/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2" t="str">
        <f>TEXT(Table1[[#This Row],[order_date]], "MMM")</f>
        <v>Jan</v>
      </c>
      <c r="G3478" s="3">
        <v>0.75701388888888888</v>
      </c>
      <c r="H3478" s="6">
        <v>16.75</v>
      </c>
      <c r="I3478" s="5">
        <v>16.75</v>
      </c>
      <c r="J3478" t="s">
        <v>30</v>
      </c>
      <c r="K3478" t="s">
        <v>23</v>
      </c>
      <c r="L3478" t="s">
        <v>24</v>
      </c>
      <c r="M3478" t="s">
        <v>25</v>
      </c>
      <c r="N3478" s="16"/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2" t="str">
        <f>TEXT(Table1[[#This Row],[order_date]], "MMM")</f>
        <v>Jan</v>
      </c>
      <c r="G3479" s="3">
        <v>0.7759490740740741</v>
      </c>
      <c r="H3479" s="6">
        <v>20.25</v>
      </c>
      <c r="I3479" s="5">
        <v>20.25</v>
      </c>
      <c r="J3479" t="s">
        <v>18</v>
      </c>
      <c r="K3479" t="s">
        <v>34</v>
      </c>
      <c r="L3479" t="s">
        <v>95</v>
      </c>
      <c r="M3479" t="s">
        <v>96</v>
      </c>
      <c r="N3479" s="16"/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2" t="str">
        <f>TEXT(Table1[[#This Row],[order_date]], "MMM")</f>
        <v>Jan</v>
      </c>
      <c r="G3480" s="3">
        <v>0.7759490740740741</v>
      </c>
      <c r="H3480" s="6">
        <v>12.5</v>
      </c>
      <c r="I3480" s="5">
        <v>12.5</v>
      </c>
      <c r="J3480" t="s">
        <v>13</v>
      </c>
      <c r="K3480" t="s">
        <v>19</v>
      </c>
      <c r="L3480" t="s">
        <v>131</v>
      </c>
      <c r="M3480" t="s">
        <v>132</v>
      </c>
      <c r="N3480" s="16"/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2" t="str">
        <f>TEXT(Table1[[#This Row],[order_date]], "MMM")</f>
        <v>Jan</v>
      </c>
      <c r="G3481" s="3">
        <v>0.7759490740740741</v>
      </c>
      <c r="H3481" s="6">
        <v>12.5</v>
      </c>
      <c r="I3481" s="5">
        <v>12.5</v>
      </c>
      <c r="J3481" t="s">
        <v>13</v>
      </c>
      <c r="K3481" t="s">
        <v>34</v>
      </c>
      <c r="L3481" t="s">
        <v>138</v>
      </c>
      <c r="M3481" t="s">
        <v>139</v>
      </c>
      <c r="N3481" s="16"/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2" t="str">
        <f>TEXT(Table1[[#This Row],[order_date]], "MMM")</f>
        <v>Jan</v>
      </c>
      <c r="G3482" s="3">
        <v>0.7759490740740741</v>
      </c>
      <c r="H3482" s="6">
        <v>16.75</v>
      </c>
      <c r="I3482" s="5">
        <v>16.75</v>
      </c>
      <c r="J3482" t="s">
        <v>30</v>
      </c>
      <c r="K3482" t="s">
        <v>23</v>
      </c>
      <c r="L3482" t="s">
        <v>24</v>
      </c>
      <c r="M3482" t="s">
        <v>25</v>
      </c>
      <c r="N3482" s="16"/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2" t="str">
        <f>TEXT(Table1[[#This Row],[order_date]], "MMM")</f>
        <v>Jan</v>
      </c>
      <c r="G3483" s="3">
        <v>0.80637731481481489</v>
      </c>
      <c r="H3483" s="6">
        <v>18.5</v>
      </c>
      <c r="I3483" s="5">
        <v>18.5</v>
      </c>
      <c r="J3483" t="s">
        <v>18</v>
      </c>
      <c r="K3483" t="s">
        <v>19</v>
      </c>
      <c r="L3483" t="s">
        <v>20</v>
      </c>
      <c r="M3483" t="s">
        <v>21</v>
      </c>
      <c r="N3483" s="16"/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2" t="str">
        <f>TEXT(Table1[[#This Row],[order_date]], "MMM")</f>
        <v>Jan</v>
      </c>
      <c r="G3484" s="3">
        <v>0.80637731481481489</v>
      </c>
      <c r="H3484" s="6">
        <v>20.75</v>
      </c>
      <c r="I3484" s="5">
        <v>20.75</v>
      </c>
      <c r="J3484" t="s">
        <v>18</v>
      </c>
      <c r="K3484" t="s">
        <v>23</v>
      </c>
      <c r="L3484" t="s">
        <v>24</v>
      </c>
      <c r="M3484" t="s">
        <v>25</v>
      </c>
      <c r="N3484" s="16"/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2" t="str">
        <f>TEXT(Table1[[#This Row],[order_date]], "MMM")</f>
        <v>Jan</v>
      </c>
      <c r="G3485" s="3">
        <v>0.81446759259259249</v>
      </c>
      <c r="H3485" s="6">
        <v>12</v>
      </c>
      <c r="I3485" s="5">
        <v>12</v>
      </c>
      <c r="J3485" t="s">
        <v>13</v>
      </c>
      <c r="K3485" t="s">
        <v>14</v>
      </c>
      <c r="L3485" t="s">
        <v>87</v>
      </c>
      <c r="M3485" t="s">
        <v>88</v>
      </c>
      <c r="N3485" s="16"/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2" t="str">
        <f>TEXT(Table1[[#This Row],[order_date]], "MMM")</f>
        <v>Jan</v>
      </c>
      <c r="G3486" s="3">
        <v>0.81446759259259249</v>
      </c>
      <c r="H3486" s="6">
        <v>16.5</v>
      </c>
      <c r="I3486" s="5">
        <v>16.5</v>
      </c>
      <c r="J3486" t="s">
        <v>30</v>
      </c>
      <c r="K3486" t="s">
        <v>34</v>
      </c>
      <c r="L3486" t="s">
        <v>35</v>
      </c>
      <c r="M3486" t="s">
        <v>36</v>
      </c>
      <c r="N3486" s="16"/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2" t="str">
        <f>TEXT(Table1[[#This Row],[order_date]], "MMM")</f>
        <v>Jan</v>
      </c>
      <c r="G3487" s="3">
        <v>0.81484953703703711</v>
      </c>
      <c r="H3487" s="6">
        <v>16.5</v>
      </c>
      <c r="I3487" s="5">
        <v>16.5</v>
      </c>
      <c r="J3487" t="s">
        <v>18</v>
      </c>
      <c r="K3487" t="s">
        <v>14</v>
      </c>
      <c r="L3487" t="s">
        <v>44</v>
      </c>
      <c r="M3487" t="s">
        <v>45</v>
      </c>
      <c r="N3487" s="16"/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2" t="str">
        <f>TEXT(Table1[[#This Row],[order_date]], "MMM")</f>
        <v>Jan</v>
      </c>
      <c r="G3488" s="3">
        <v>0.82130787037037034</v>
      </c>
      <c r="H3488" s="6">
        <v>16.75</v>
      </c>
      <c r="I3488" s="5">
        <v>16.75</v>
      </c>
      <c r="J3488" t="s">
        <v>30</v>
      </c>
      <c r="K3488" t="s">
        <v>23</v>
      </c>
      <c r="L3488" t="s">
        <v>47</v>
      </c>
      <c r="M3488" t="s">
        <v>48</v>
      </c>
      <c r="N3488" s="16"/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2" t="str">
        <f>TEXT(Table1[[#This Row],[order_date]], "MMM")</f>
        <v>Jan</v>
      </c>
      <c r="G3489" s="3">
        <v>0.87405092592592604</v>
      </c>
      <c r="H3489" s="6">
        <v>20.5</v>
      </c>
      <c r="I3489" s="5">
        <v>20.5</v>
      </c>
      <c r="J3489" t="s">
        <v>18</v>
      </c>
      <c r="K3489" t="s">
        <v>14</v>
      </c>
      <c r="L3489" t="s">
        <v>63</v>
      </c>
      <c r="M3489" t="s">
        <v>64</v>
      </c>
      <c r="N3489" s="16"/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2" t="str">
        <f>TEXT(Table1[[#This Row],[order_date]], "MMM")</f>
        <v>Jan</v>
      </c>
      <c r="G3490" s="3">
        <v>0.87405092592592604</v>
      </c>
      <c r="H3490" s="6">
        <v>16</v>
      </c>
      <c r="I3490" s="5">
        <v>16</v>
      </c>
      <c r="J3490" t="s">
        <v>30</v>
      </c>
      <c r="K3490" t="s">
        <v>19</v>
      </c>
      <c r="L3490" t="s">
        <v>90</v>
      </c>
      <c r="M3490" t="s">
        <v>91</v>
      </c>
      <c r="N3490" s="16"/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2" t="str">
        <f>TEXT(Table1[[#This Row],[order_date]], "MMM")</f>
        <v>Jan</v>
      </c>
      <c r="G3491" s="3">
        <v>0.87489583333333332</v>
      </c>
      <c r="H3491" s="6">
        <v>16</v>
      </c>
      <c r="I3491" s="5">
        <v>16</v>
      </c>
      <c r="J3491" t="s">
        <v>30</v>
      </c>
      <c r="K3491" t="s">
        <v>14</v>
      </c>
      <c r="L3491" t="s">
        <v>63</v>
      </c>
      <c r="M3491" t="s">
        <v>64</v>
      </c>
      <c r="N3491" s="16"/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2" t="str">
        <f>TEXT(Table1[[#This Row],[order_date]], "MMM")</f>
        <v>Jan</v>
      </c>
      <c r="G3492" s="3">
        <v>0.87489583333333332</v>
      </c>
      <c r="H3492" s="6">
        <v>16.75</v>
      </c>
      <c r="I3492" s="5">
        <v>16.75</v>
      </c>
      <c r="J3492" t="s">
        <v>30</v>
      </c>
      <c r="K3492" t="s">
        <v>23</v>
      </c>
      <c r="L3492" t="s">
        <v>47</v>
      </c>
      <c r="M3492" t="s">
        <v>48</v>
      </c>
      <c r="N3492" s="16"/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2" t="str">
        <f>TEXT(Table1[[#This Row],[order_date]], "MMM")</f>
        <v>Jan</v>
      </c>
      <c r="G3493" s="3">
        <v>0.88396990740740744</v>
      </c>
      <c r="H3493" s="6">
        <v>20.75</v>
      </c>
      <c r="I3493" s="5">
        <v>20.75</v>
      </c>
      <c r="J3493" t="s">
        <v>18</v>
      </c>
      <c r="K3493" t="s">
        <v>23</v>
      </c>
      <c r="L3493" t="s">
        <v>47</v>
      </c>
      <c r="M3493" t="s">
        <v>48</v>
      </c>
      <c r="N3493" s="16"/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2" t="str">
        <f>TEXT(Table1[[#This Row],[order_date]], "MMM")</f>
        <v>Jan</v>
      </c>
      <c r="G3494" s="3">
        <v>0.89119212962962957</v>
      </c>
      <c r="H3494" s="6">
        <v>12</v>
      </c>
      <c r="I3494" s="5">
        <v>12</v>
      </c>
      <c r="J3494" t="s">
        <v>13</v>
      </c>
      <c r="K3494" t="s">
        <v>14</v>
      </c>
      <c r="L3494" t="s">
        <v>15</v>
      </c>
      <c r="M3494" t="s">
        <v>16</v>
      </c>
      <c r="N3494" s="16"/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2" t="str">
        <f>TEXT(Table1[[#This Row],[order_date]], "MMM")</f>
        <v>Jan</v>
      </c>
      <c r="G3495" s="3">
        <v>0.89119212962962957</v>
      </c>
      <c r="H3495" s="6">
        <v>12.5</v>
      </c>
      <c r="I3495" s="5">
        <v>12.5</v>
      </c>
      <c r="J3495" t="s">
        <v>13</v>
      </c>
      <c r="K3495" t="s">
        <v>34</v>
      </c>
      <c r="L3495" t="s">
        <v>75</v>
      </c>
      <c r="M3495" t="s">
        <v>76</v>
      </c>
      <c r="N3495" s="16"/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2" t="str">
        <f>TEXT(Table1[[#This Row],[order_date]], "MMM")</f>
        <v>Jan</v>
      </c>
      <c r="G3496" s="3">
        <v>0.90128472222222233</v>
      </c>
      <c r="H3496" s="6">
        <v>12.5</v>
      </c>
      <c r="I3496" s="5">
        <v>12.5</v>
      </c>
      <c r="J3496" t="s">
        <v>13</v>
      </c>
      <c r="K3496" t="s">
        <v>19</v>
      </c>
      <c r="L3496" t="s">
        <v>131</v>
      </c>
      <c r="M3496" t="s">
        <v>132</v>
      </c>
      <c r="N3496" s="16"/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2" t="str">
        <f>TEXT(Table1[[#This Row],[order_date]], "MMM")</f>
        <v>Jan</v>
      </c>
      <c r="G3497" s="3">
        <v>0.47465277777777781</v>
      </c>
      <c r="H3497" s="6">
        <v>16</v>
      </c>
      <c r="I3497" s="5">
        <v>16</v>
      </c>
      <c r="J3497" t="s">
        <v>30</v>
      </c>
      <c r="K3497" t="s">
        <v>14</v>
      </c>
      <c r="L3497" t="s">
        <v>63</v>
      </c>
      <c r="M3497" t="s">
        <v>64</v>
      </c>
      <c r="N3497" s="16"/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2" t="str">
        <f>TEXT(Table1[[#This Row],[order_date]], "MMM")</f>
        <v>Jan</v>
      </c>
      <c r="G3498" s="3">
        <v>0.4914351851851852</v>
      </c>
      <c r="H3498" s="6">
        <v>16.25</v>
      </c>
      <c r="I3498" s="5">
        <v>16.25</v>
      </c>
      <c r="J3498" t="s">
        <v>30</v>
      </c>
      <c r="K3498" t="s">
        <v>34</v>
      </c>
      <c r="L3498" t="s">
        <v>95</v>
      </c>
      <c r="M3498" t="s">
        <v>96</v>
      </c>
      <c r="N3498" s="16"/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2" t="str">
        <f>TEXT(Table1[[#This Row],[order_date]], "MMM")</f>
        <v>Jan</v>
      </c>
      <c r="G3499" s="3">
        <v>0.49813657407407402</v>
      </c>
      <c r="H3499" s="6">
        <v>21</v>
      </c>
      <c r="I3499" s="5">
        <v>21</v>
      </c>
      <c r="J3499" t="s">
        <v>18</v>
      </c>
      <c r="K3499" t="s">
        <v>19</v>
      </c>
      <c r="L3499" t="s">
        <v>111</v>
      </c>
      <c r="M3499" t="s">
        <v>112</v>
      </c>
      <c r="N3499" s="16"/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2" t="str">
        <f>TEXT(Table1[[#This Row],[order_date]], "MMM")</f>
        <v>Jan</v>
      </c>
      <c r="G3500" s="3">
        <v>0.49813657407407402</v>
      </c>
      <c r="H3500" s="6">
        <v>20.75</v>
      </c>
      <c r="I3500" s="5">
        <v>20.75</v>
      </c>
      <c r="J3500" t="s">
        <v>18</v>
      </c>
      <c r="K3500" t="s">
        <v>34</v>
      </c>
      <c r="L3500" t="s">
        <v>75</v>
      </c>
      <c r="M3500" t="s">
        <v>76</v>
      </c>
      <c r="N3500" s="16"/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2" t="str">
        <f>TEXT(Table1[[#This Row],[order_date]], "MMM")</f>
        <v>Jan</v>
      </c>
      <c r="G3501" s="3">
        <v>0.49813657407407402</v>
      </c>
      <c r="H3501" s="6">
        <v>20.75</v>
      </c>
      <c r="I3501" s="5">
        <v>20.75</v>
      </c>
      <c r="J3501" t="s">
        <v>18</v>
      </c>
      <c r="K3501" t="s">
        <v>34</v>
      </c>
      <c r="L3501" t="s">
        <v>102</v>
      </c>
      <c r="M3501" t="s">
        <v>103</v>
      </c>
      <c r="N3501" s="16"/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2" t="str">
        <f>TEXT(Table1[[#This Row],[order_date]], "MMM")</f>
        <v>Jan</v>
      </c>
      <c r="G3502" s="3">
        <v>0.50548611111111108</v>
      </c>
      <c r="H3502" s="6">
        <v>20.25</v>
      </c>
      <c r="I3502" s="5">
        <v>20.25</v>
      </c>
      <c r="J3502" t="s">
        <v>18</v>
      </c>
      <c r="K3502" t="s">
        <v>19</v>
      </c>
      <c r="L3502" t="s">
        <v>78</v>
      </c>
      <c r="M3502" t="s">
        <v>79</v>
      </c>
      <c r="N3502" s="16"/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2" t="str">
        <f>TEXT(Table1[[#This Row],[order_date]], "MMM")</f>
        <v>Jan</v>
      </c>
      <c r="G3503" s="3">
        <v>0.51336805555555554</v>
      </c>
      <c r="H3503" s="6">
        <v>20.25</v>
      </c>
      <c r="I3503" s="5">
        <v>20.25</v>
      </c>
      <c r="J3503" t="s">
        <v>18</v>
      </c>
      <c r="K3503" t="s">
        <v>19</v>
      </c>
      <c r="L3503" t="s">
        <v>51</v>
      </c>
      <c r="M3503" t="s">
        <v>52</v>
      </c>
      <c r="N3503" s="16"/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2" t="str">
        <f>TEXT(Table1[[#This Row],[order_date]], "MMM")</f>
        <v>Jan</v>
      </c>
      <c r="G3504" s="3">
        <v>0.51336805555555554</v>
      </c>
      <c r="H3504" s="6">
        <v>16.75</v>
      </c>
      <c r="I3504" s="5">
        <v>16.75</v>
      </c>
      <c r="J3504" t="s">
        <v>30</v>
      </c>
      <c r="K3504" t="s">
        <v>23</v>
      </c>
      <c r="L3504" t="s">
        <v>47</v>
      </c>
      <c r="M3504" t="s">
        <v>48</v>
      </c>
      <c r="N3504" s="16"/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2" t="str">
        <f>TEXT(Table1[[#This Row],[order_date]], "MMM")</f>
        <v>Jan</v>
      </c>
      <c r="G3505" s="3">
        <v>0.51482638888888888</v>
      </c>
      <c r="H3505" s="6">
        <v>16.5</v>
      </c>
      <c r="I3505" s="5">
        <v>16.5</v>
      </c>
      <c r="J3505" t="s">
        <v>18</v>
      </c>
      <c r="K3505" t="s">
        <v>14</v>
      </c>
      <c r="L3505" t="s">
        <v>44</v>
      </c>
      <c r="M3505" t="s">
        <v>45</v>
      </c>
      <c r="N3505" s="16"/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2" t="str">
        <f>TEXT(Table1[[#This Row],[order_date]], "MMM")</f>
        <v>Jan</v>
      </c>
      <c r="G3506" s="3">
        <v>0.51938657407407407</v>
      </c>
      <c r="H3506" s="6">
        <v>21</v>
      </c>
      <c r="I3506" s="5">
        <v>21</v>
      </c>
      <c r="J3506" t="s">
        <v>18</v>
      </c>
      <c r="K3506" t="s">
        <v>19</v>
      </c>
      <c r="L3506" t="s">
        <v>111</v>
      </c>
      <c r="M3506" t="s">
        <v>112</v>
      </c>
      <c r="N3506" s="16"/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2" t="str">
        <f>TEXT(Table1[[#This Row],[order_date]], "MMM")</f>
        <v>Jan</v>
      </c>
      <c r="G3507" s="3">
        <v>0.51938657407407407</v>
      </c>
      <c r="H3507" s="6">
        <v>20.25</v>
      </c>
      <c r="I3507" s="5">
        <v>20.25</v>
      </c>
      <c r="J3507" t="s">
        <v>18</v>
      </c>
      <c r="K3507" t="s">
        <v>19</v>
      </c>
      <c r="L3507" t="s">
        <v>78</v>
      </c>
      <c r="M3507" t="s">
        <v>79</v>
      </c>
      <c r="N3507" s="16"/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2" t="str">
        <f>TEXT(Table1[[#This Row],[order_date]], "MMM")</f>
        <v>Jan</v>
      </c>
      <c r="G3508" s="3">
        <v>0.52375000000000005</v>
      </c>
      <c r="H3508" s="6">
        <v>13.25</v>
      </c>
      <c r="I3508" s="5">
        <v>13.25</v>
      </c>
      <c r="J3508" t="s">
        <v>30</v>
      </c>
      <c r="K3508" t="s">
        <v>14</v>
      </c>
      <c r="L3508" t="s">
        <v>44</v>
      </c>
      <c r="M3508" t="s">
        <v>45</v>
      </c>
      <c r="N3508" s="16"/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2" t="str">
        <f>TEXT(Table1[[#This Row],[order_date]], "MMM")</f>
        <v>Jan</v>
      </c>
      <c r="G3509" s="3">
        <v>0.53908564814814819</v>
      </c>
      <c r="H3509" s="6">
        <v>20.75</v>
      </c>
      <c r="I3509" s="5">
        <v>20.75</v>
      </c>
      <c r="J3509" t="s">
        <v>18</v>
      </c>
      <c r="K3509" t="s">
        <v>34</v>
      </c>
      <c r="L3509" t="s">
        <v>54</v>
      </c>
      <c r="M3509" t="s">
        <v>55</v>
      </c>
      <c r="N3509" s="16"/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2" t="str">
        <f>TEXT(Table1[[#This Row],[order_date]], "MMM")</f>
        <v>Jan</v>
      </c>
      <c r="G3510" s="3">
        <v>0.53908564814814819</v>
      </c>
      <c r="H3510" s="6">
        <v>20.5</v>
      </c>
      <c r="I3510" s="5">
        <v>20.5</v>
      </c>
      <c r="J3510" t="s">
        <v>18</v>
      </c>
      <c r="K3510" t="s">
        <v>14</v>
      </c>
      <c r="L3510" t="s">
        <v>87</v>
      </c>
      <c r="M3510" t="s">
        <v>88</v>
      </c>
      <c r="N3510" s="16"/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2" t="str">
        <f>TEXT(Table1[[#This Row],[order_date]], "MMM")</f>
        <v>Jan</v>
      </c>
      <c r="G3511" s="3">
        <v>0.53929398148148155</v>
      </c>
      <c r="H3511" s="6">
        <v>20.75</v>
      </c>
      <c r="I3511" s="5">
        <v>20.75</v>
      </c>
      <c r="J3511" t="s">
        <v>18</v>
      </c>
      <c r="K3511" t="s">
        <v>23</v>
      </c>
      <c r="L3511" t="s">
        <v>72</v>
      </c>
      <c r="M3511" t="s">
        <v>73</v>
      </c>
      <c r="N3511" s="16"/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2" t="str">
        <f>TEXT(Table1[[#This Row],[order_date]], "MMM")</f>
        <v>Jan</v>
      </c>
      <c r="G3512" s="3">
        <v>0.54175925925925927</v>
      </c>
      <c r="H3512" s="6">
        <v>16</v>
      </c>
      <c r="I3512" s="5">
        <v>16</v>
      </c>
      <c r="J3512" t="s">
        <v>30</v>
      </c>
      <c r="K3512" t="s">
        <v>14</v>
      </c>
      <c r="L3512" t="s">
        <v>31</v>
      </c>
      <c r="M3512" t="s">
        <v>32</v>
      </c>
      <c r="N3512" s="16"/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2" t="str">
        <f>TEXT(Table1[[#This Row],[order_date]], "MMM")</f>
        <v>Jan</v>
      </c>
      <c r="G3513" s="3">
        <v>0.54488425925925921</v>
      </c>
      <c r="H3513" s="6">
        <v>20.5</v>
      </c>
      <c r="I3513" s="5">
        <v>20.5</v>
      </c>
      <c r="J3513" t="s">
        <v>18</v>
      </c>
      <c r="K3513" t="s">
        <v>14</v>
      </c>
      <c r="L3513" t="s">
        <v>31</v>
      </c>
      <c r="M3513" t="s">
        <v>32</v>
      </c>
      <c r="N3513" s="16"/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2" t="str">
        <f>TEXT(Table1[[#This Row],[order_date]], "MMM")</f>
        <v>Jan</v>
      </c>
      <c r="G3514" s="3">
        <v>0.54488425925925921</v>
      </c>
      <c r="H3514" s="6">
        <v>12</v>
      </c>
      <c r="I3514" s="5">
        <v>12</v>
      </c>
      <c r="J3514" t="s">
        <v>13</v>
      </c>
      <c r="K3514" t="s">
        <v>14</v>
      </c>
      <c r="L3514" t="s">
        <v>63</v>
      </c>
      <c r="M3514" t="s">
        <v>64</v>
      </c>
      <c r="N3514" s="16"/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2" t="str">
        <f>TEXT(Table1[[#This Row],[order_date]], "MMM")</f>
        <v>Jan</v>
      </c>
      <c r="G3515" s="3">
        <v>0.54571759259259256</v>
      </c>
      <c r="H3515" s="6">
        <v>18.5</v>
      </c>
      <c r="I3515" s="5">
        <v>18.5</v>
      </c>
      <c r="J3515" t="s">
        <v>18</v>
      </c>
      <c r="K3515" t="s">
        <v>19</v>
      </c>
      <c r="L3515" t="s">
        <v>20</v>
      </c>
      <c r="M3515" t="s">
        <v>21</v>
      </c>
      <c r="N3515" s="16"/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2" t="str">
        <f>TEXT(Table1[[#This Row],[order_date]], "MMM")</f>
        <v>Jan</v>
      </c>
      <c r="G3516" s="3">
        <v>0.54571759259259256</v>
      </c>
      <c r="H3516" s="6">
        <v>16.5</v>
      </c>
      <c r="I3516" s="5">
        <v>16.5</v>
      </c>
      <c r="J3516" t="s">
        <v>18</v>
      </c>
      <c r="K3516" t="s">
        <v>14</v>
      </c>
      <c r="L3516" t="s">
        <v>44</v>
      </c>
      <c r="M3516" t="s">
        <v>45</v>
      </c>
      <c r="N3516" s="16"/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2" t="str">
        <f>TEXT(Table1[[#This Row],[order_date]], "MMM")</f>
        <v>Jan</v>
      </c>
      <c r="G3517" s="3">
        <v>0.54571759259259256</v>
      </c>
      <c r="H3517" s="6">
        <v>20.25</v>
      </c>
      <c r="I3517" s="5">
        <v>20.25</v>
      </c>
      <c r="J3517" t="s">
        <v>18</v>
      </c>
      <c r="K3517" t="s">
        <v>19</v>
      </c>
      <c r="L3517" t="s">
        <v>51</v>
      </c>
      <c r="M3517" t="s">
        <v>52</v>
      </c>
      <c r="N3517" s="16"/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2" t="str">
        <f>TEXT(Table1[[#This Row],[order_date]], "MMM")</f>
        <v>Jan</v>
      </c>
      <c r="G3518" s="3">
        <v>0.54571759259259256</v>
      </c>
      <c r="H3518" s="6">
        <v>15.25</v>
      </c>
      <c r="I3518" s="5">
        <v>15.25</v>
      </c>
      <c r="J3518" t="s">
        <v>18</v>
      </c>
      <c r="K3518" t="s">
        <v>14</v>
      </c>
      <c r="L3518" t="s">
        <v>41</v>
      </c>
      <c r="M3518" t="s">
        <v>42</v>
      </c>
      <c r="N3518" s="16"/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2" t="str">
        <f>TEXT(Table1[[#This Row],[order_date]], "MMM")</f>
        <v>Jan</v>
      </c>
      <c r="G3519" s="3">
        <v>0.55648148148148147</v>
      </c>
      <c r="H3519" s="6">
        <v>20.75</v>
      </c>
      <c r="I3519" s="5">
        <v>20.75</v>
      </c>
      <c r="J3519" t="s">
        <v>18</v>
      </c>
      <c r="K3519" t="s">
        <v>23</v>
      </c>
      <c r="L3519" t="s">
        <v>38</v>
      </c>
      <c r="M3519" t="s">
        <v>39</v>
      </c>
      <c r="N3519" s="16"/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2" t="str">
        <f>TEXT(Table1[[#This Row],[order_date]], "MMM")</f>
        <v>Jan</v>
      </c>
      <c r="G3520" s="3">
        <v>0.55648148148148147</v>
      </c>
      <c r="H3520" s="6">
        <v>12.75</v>
      </c>
      <c r="I3520" s="5">
        <v>12.75</v>
      </c>
      <c r="J3520" t="s">
        <v>13</v>
      </c>
      <c r="K3520" t="s">
        <v>23</v>
      </c>
      <c r="L3520" t="s">
        <v>57</v>
      </c>
      <c r="M3520" t="s">
        <v>58</v>
      </c>
      <c r="N3520" s="16"/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2" t="str">
        <f>TEXT(Table1[[#This Row],[order_date]], "MMM")</f>
        <v>Jan</v>
      </c>
      <c r="G3521" s="3">
        <v>0.55648148148148147</v>
      </c>
      <c r="H3521" s="6">
        <v>16</v>
      </c>
      <c r="I3521" s="5">
        <v>16</v>
      </c>
      <c r="J3521" t="s">
        <v>30</v>
      </c>
      <c r="K3521" t="s">
        <v>14</v>
      </c>
      <c r="L3521" t="s">
        <v>63</v>
      </c>
      <c r="M3521" t="s">
        <v>64</v>
      </c>
      <c r="N3521" s="16"/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2" t="str">
        <f>TEXT(Table1[[#This Row],[order_date]], "MMM")</f>
        <v>Jan</v>
      </c>
      <c r="G3522" s="3">
        <v>0.55648148148148147</v>
      </c>
      <c r="H3522" s="6">
        <v>12</v>
      </c>
      <c r="I3522" s="5">
        <v>12</v>
      </c>
      <c r="J3522" t="s">
        <v>13</v>
      </c>
      <c r="K3522" t="s">
        <v>14</v>
      </c>
      <c r="L3522" t="s">
        <v>63</v>
      </c>
      <c r="M3522" t="s">
        <v>64</v>
      </c>
      <c r="N3522" s="16"/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2" t="str">
        <f>TEXT(Table1[[#This Row],[order_date]], "MMM")</f>
        <v>Jan</v>
      </c>
      <c r="G3523" s="3">
        <v>0.55766203703703698</v>
      </c>
      <c r="H3523" s="6">
        <v>20.25</v>
      </c>
      <c r="I3523" s="5">
        <v>40.5</v>
      </c>
      <c r="J3523" t="s">
        <v>18</v>
      </c>
      <c r="K3523" t="s">
        <v>19</v>
      </c>
      <c r="L3523" t="s">
        <v>90</v>
      </c>
      <c r="M3523" t="s">
        <v>91</v>
      </c>
      <c r="N3523" s="16"/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2" t="str">
        <f>TEXT(Table1[[#This Row],[order_date]], "MMM")</f>
        <v>Jan</v>
      </c>
      <c r="G3524" s="3">
        <v>0.56328703703703698</v>
      </c>
      <c r="H3524" s="6">
        <v>10.5</v>
      </c>
      <c r="I3524" s="5">
        <v>10.5</v>
      </c>
      <c r="J3524" t="s">
        <v>13</v>
      </c>
      <c r="K3524" t="s">
        <v>14</v>
      </c>
      <c r="L3524" t="s">
        <v>44</v>
      </c>
      <c r="M3524" t="s">
        <v>45</v>
      </c>
      <c r="N3524" s="16"/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2" t="str">
        <f>TEXT(Table1[[#This Row],[order_date]], "MMM")</f>
        <v>Jan</v>
      </c>
      <c r="G3525" s="3">
        <v>0.56328703703703698</v>
      </c>
      <c r="H3525" s="6">
        <v>20.25</v>
      </c>
      <c r="I3525" s="5">
        <v>20.25</v>
      </c>
      <c r="J3525" t="s">
        <v>18</v>
      </c>
      <c r="K3525" t="s">
        <v>19</v>
      </c>
      <c r="L3525" t="s">
        <v>51</v>
      </c>
      <c r="M3525" t="s">
        <v>52</v>
      </c>
      <c r="N3525" s="16"/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2" t="str">
        <f>TEXT(Table1[[#This Row],[order_date]], "MMM")</f>
        <v>Jan</v>
      </c>
      <c r="G3526" s="3">
        <v>0.56328703703703698</v>
      </c>
      <c r="H3526" s="6">
        <v>20.75</v>
      </c>
      <c r="I3526" s="5">
        <v>20.75</v>
      </c>
      <c r="J3526" t="s">
        <v>18</v>
      </c>
      <c r="K3526" t="s">
        <v>34</v>
      </c>
      <c r="L3526" t="s">
        <v>102</v>
      </c>
      <c r="M3526" t="s">
        <v>103</v>
      </c>
      <c r="N3526" s="16"/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2" t="str">
        <f>TEXT(Table1[[#This Row],[order_date]], "MMM")</f>
        <v>Jan</v>
      </c>
      <c r="G3527" s="3">
        <v>0.56858796296296299</v>
      </c>
      <c r="H3527" s="6">
        <v>12.75</v>
      </c>
      <c r="I3527" s="5">
        <v>12.75</v>
      </c>
      <c r="J3527" t="s">
        <v>13</v>
      </c>
      <c r="K3527" t="s">
        <v>23</v>
      </c>
      <c r="L3527" t="s">
        <v>57</v>
      </c>
      <c r="M3527" t="s">
        <v>58</v>
      </c>
      <c r="N3527" s="16"/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2" t="str">
        <f>TEXT(Table1[[#This Row],[order_date]], "MMM")</f>
        <v>Jan</v>
      </c>
      <c r="G3528" s="3">
        <v>0.56858796296296299</v>
      </c>
      <c r="H3528" s="6">
        <v>16</v>
      </c>
      <c r="I3528" s="5">
        <v>16</v>
      </c>
      <c r="J3528" t="s">
        <v>30</v>
      </c>
      <c r="K3528" t="s">
        <v>14</v>
      </c>
      <c r="L3528" t="s">
        <v>31</v>
      </c>
      <c r="M3528" t="s">
        <v>32</v>
      </c>
      <c r="N3528" s="16"/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2" t="str">
        <f>TEXT(Table1[[#This Row],[order_date]], "MMM")</f>
        <v>Jan</v>
      </c>
      <c r="G3529" s="3">
        <v>0.56858796296296299</v>
      </c>
      <c r="H3529" s="6">
        <v>12.75</v>
      </c>
      <c r="I3529" s="5">
        <v>12.75</v>
      </c>
      <c r="J3529" t="s">
        <v>13</v>
      </c>
      <c r="K3529" t="s">
        <v>19</v>
      </c>
      <c r="L3529" t="s">
        <v>111</v>
      </c>
      <c r="M3529" t="s">
        <v>112</v>
      </c>
      <c r="N3529" s="16"/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2" t="str">
        <f>TEXT(Table1[[#This Row],[order_date]], "MMM")</f>
        <v>Jan</v>
      </c>
      <c r="G3530" s="3">
        <v>0.56858796296296299</v>
      </c>
      <c r="H3530" s="6">
        <v>20.25</v>
      </c>
      <c r="I3530" s="5">
        <v>20.25</v>
      </c>
      <c r="J3530" t="s">
        <v>18</v>
      </c>
      <c r="K3530" t="s">
        <v>19</v>
      </c>
      <c r="L3530" t="s">
        <v>90</v>
      </c>
      <c r="M3530" t="s">
        <v>91</v>
      </c>
      <c r="N3530" s="16"/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2" t="str">
        <f>TEXT(Table1[[#This Row],[order_date]], "MMM")</f>
        <v>Jan</v>
      </c>
      <c r="G3531" s="3">
        <v>0.56863425925925926</v>
      </c>
      <c r="H3531" s="6">
        <v>20.75</v>
      </c>
      <c r="I3531" s="5">
        <v>41.5</v>
      </c>
      <c r="J3531" t="s">
        <v>18</v>
      </c>
      <c r="K3531" t="s">
        <v>23</v>
      </c>
      <c r="L3531" t="s">
        <v>38</v>
      </c>
      <c r="M3531" t="s">
        <v>39</v>
      </c>
      <c r="N3531" s="16"/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2" t="str">
        <f>TEXT(Table1[[#This Row],[order_date]], "MMM")</f>
        <v>Jan</v>
      </c>
      <c r="G3532" s="3">
        <v>0.56863425925925926</v>
      </c>
      <c r="H3532" s="6">
        <v>23.65</v>
      </c>
      <c r="I3532" s="5">
        <v>23.65</v>
      </c>
      <c r="J3532" t="s">
        <v>13</v>
      </c>
      <c r="K3532" t="s">
        <v>34</v>
      </c>
      <c r="L3532" t="s">
        <v>108</v>
      </c>
      <c r="M3532" t="s">
        <v>109</v>
      </c>
      <c r="N3532" s="16"/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2" t="str">
        <f>TEXT(Table1[[#This Row],[order_date]], "MMM")</f>
        <v>Jan</v>
      </c>
      <c r="G3533" s="3">
        <v>0.56863425925925926</v>
      </c>
      <c r="H3533" s="6">
        <v>16.5</v>
      </c>
      <c r="I3533" s="5">
        <v>16.5</v>
      </c>
      <c r="J3533" t="s">
        <v>18</v>
      </c>
      <c r="K3533" t="s">
        <v>14</v>
      </c>
      <c r="L3533" t="s">
        <v>44</v>
      </c>
      <c r="M3533" t="s">
        <v>45</v>
      </c>
      <c r="N3533" s="16"/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2" t="str">
        <f>TEXT(Table1[[#This Row],[order_date]], "MMM")</f>
        <v>Jan</v>
      </c>
      <c r="G3534" s="3">
        <v>0.56863425925925926</v>
      </c>
      <c r="H3534" s="6">
        <v>16</v>
      </c>
      <c r="I3534" s="5">
        <v>16</v>
      </c>
      <c r="J3534" t="s">
        <v>30</v>
      </c>
      <c r="K3534" t="s">
        <v>14</v>
      </c>
      <c r="L3534" t="s">
        <v>63</v>
      </c>
      <c r="M3534" t="s">
        <v>64</v>
      </c>
      <c r="N3534" s="16"/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2" t="str">
        <f>TEXT(Table1[[#This Row],[order_date]], "MMM")</f>
        <v>Jan</v>
      </c>
      <c r="G3535" s="3">
        <v>0.56863425925925926</v>
      </c>
      <c r="H3535" s="6">
        <v>20.5</v>
      </c>
      <c r="I3535" s="5">
        <v>20.5</v>
      </c>
      <c r="J3535" t="s">
        <v>18</v>
      </c>
      <c r="K3535" t="s">
        <v>14</v>
      </c>
      <c r="L3535" t="s">
        <v>87</v>
      </c>
      <c r="M3535" t="s">
        <v>88</v>
      </c>
      <c r="N3535" s="16"/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2" t="str">
        <f>TEXT(Table1[[#This Row],[order_date]], "MMM")</f>
        <v>Jan</v>
      </c>
      <c r="G3536" s="3">
        <v>0.56863425925925926</v>
      </c>
      <c r="H3536" s="6">
        <v>12.5</v>
      </c>
      <c r="I3536" s="5">
        <v>12.5</v>
      </c>
      <c r="J3536" t="s">
        <v>30</v>
      </c>
      <c r="K3536" t="s">
        <v>14</v>
      </c>
      <c r="L3536" t="s">
        <v>41</v>
      </c>
      <c r="M3536" t="s">
        <v>42</v>
      </c>
      <c r="N3536" s="16"/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2" t="str">
        <f>TEXT(Table1[[#This Row],[order_date]], "MMM")</f>
        <v>Jan</v>
      </c>
      <c r="G3537" s="3">
        <v>0.56863425925925926</v>
      </c>
      <c r="H3537" s="6">
        <v>9.75</v>
      </c>
      <c r="I3537" s="5">
        <v>9.75</v>
      </c>
      <c r="J3537" t="s">
        <v>13</v>
      </c>
      <c r="K3537" t="s">
        <v>14</v>
      </c>
      <c r="L3537" t="s">
        <v>41</v>
      </c>
      <c r="M3537" t="s">
        <v>42</v>
      </c>
      <c r="N3537" s="16"/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2" t="str">
        <f>TEXT(Table1[[#This Row],[order_date]], "MMM")</f>
        <v>Jan</v>
      </c>
      <c r="G3538" s="3">
        <v>0.56863425925925926</v>
      </c>
      <c r="H3538" s="6">
        <v>20.75</v>
      </c>
      <c r="I3538" s="5">
        <v>20.75</v>
      </c>
      <c r="J3538" t="s">
        <v>18</v>
      </c>
      <c r="K3538" t="s">
        <v>34</v>
      </c>
      <c r="L3538" t="s">
        <v>75</v>
      </c>
      <c r="M3538" t="s">
        <v>76</v>
      </c>
      <c r="N3538" s="16"/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2" t="str">
        <f>TEXT(Table1[[#This Row],[order_date]], "MMM")</f>
        <v>Jan</v>
      </c>
      <c r="G3539" s="3">
        <v>0.56863425925925926</v>
      </c>
      <c r="H3539" s="6">
        <v>12.5</v>
      </c>
      <c r="I3539" s="5">
        <v>12.5</v>
      </c>
      <c r="J3539" t="s">
        <v>13</v>
      </c>
      <c r="K3539" t="s">
        <v>34</v>
      </c>
      <c r="L3539" t="s">
        <v>128</v>
      </c>
      <c r="M3539" t="s">
        <v>129</v>
      </c>
      <c r="N3539" s="16"/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2" t="str">
        <f>TEXT(Table1[[#This Row],[order_date]], "MMM")</f>
        <v>Jan</v>
      </c>
      <c r="G3540" s="3">
        <v>0.56863425925925926</v>
      </c>
      <c r="H3540" s="6">
        <v>12.75</v>
      </c>
      <c r="I3540" s="5">
        <v>12.75</v>
      </c>
      <c r="J3540" t="s">
        <v>13</v>
      </c>
      <c r="K3540" t="s">
        <v>23</v>
      </c>
      <c r="L3540" t="s">
        <v>47</v>
      </c>
      <c r="M3540" t="s">
        <v>48</v>
      </c>
      <c r="N3540" s="16"/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2" t="str">
        <f>TEXT(Table1[[#This Row],[order_date]], "MMM")</f>
        <v>Jan</v>
      </c>
      <c r="G3541" s="3">
        <v>0.56863425925925926</v>
      </c>
      <c r="H3541" s="6">
        <v>12.5</v>
      </c>
      <c r="I3541" s="5">
        <v>12.5</v>
      </c>
      <c r="J3541" t="s">
        <v>13</v>
      </c>
      <c r="K3541" t="s">
        <v>34</v>
      </c>
      <c r="L3541" t="s">
        <v>35</v>
      </c>
      <c r="M3541" t="s">
        <v>36</v>
      </c>
      <c r="N3541" s="16"/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2" t="str">
        <f>TEXT(Table1[[#This Row],[order_date]], "MMM")</f>
        <v>Jan</v>
      </c>
      <c r="G3542" s="3">
        <v>0.56863425925925926</v>
      </c>
      <c r="H3542" s="6">
        <v>12.5</v>
      </c>
      <c r="I3542" s="5">
        <v>12.5</v>
      </c>
      <c r="J3542" t="s">
        <v>13</v>
      </c>
      <c r="K3542" t="s">
        <v>34</v>
      </c>
      <c r="L3542" t="s">
        <v>138</v>
      </c>
      <c r="M3542" t="s">
        <v>139</v>
      </c>
      <c r="N3542" s="16"/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2" t="str">
        <f>TEXT(Table1[[#This Row],[order_date]], "MMM")</f>
        <v>Jan</v>
      </c>
      <c r="G3543" s="3">
        <v>0.56863425925925926</v>
      </c>
      <c r="H3543" s="6">
        <v>20.75</v>
      </c>
      <c r="I3543" s="5">
        <v>20.75</v>
      </c>
      <c r="J3543" t="s">
        <v>18</v>
      </c>
      <c r="K3543" t="s">
        <v>23</v>
      </c>
      <c r="L3543" t="s">
        <v>24</v>
      </c>
      <c r="M3543" t="s">
        <v>25</v>
      </c>
      <c r="N3543" s="16"/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2" t="str">
        <f>TEXT(Table1[[#This Row],[order_date]], "MMM")</f>
        <v>Jan</v>
      </c>
      <c r="G3544" s="3">
        <v>0.57598379629629626</v>
      </c>
      <c r="H3544" s="6">
        <v>16.75</v>
      </c>
      <c r="I3544" s="5">
        <v>16.75</v>
      </c>
      <c r="J3544" t="s">
        <v>30</v>
      </c>
      <c r="K3544" t="s">
        <v>23</v>
      </c>
      <c r="L3544" t="s">
        <v>57</v>
      </c>
      <c r="M3544" t="s">
        <v>58</v>
      </c>
      <c r="N3544" s="16"/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2" t="str">
        <f>TEXT(Table1[[#This Row],[order_date]], "MMM")</f>
        <v>Jan</v>
      </c>
      <c r="G3545" s="3">
        <v>0.60584490740740737</v>
      </c>
      <c r="H3545" s="6">
        <v>16.75</v>
      </c>
      <c r="I3545" s="5">
        <v>16.75</v>
      </c>
      <c r="J3545" t="s">
        <v>30</v>
      </c>
      <c r="K3545" t="s">
        <v>23</v>
      </c>
      <c r="L3545" t="s">
        <v>38</v>
      </c>
      <c r="M3545" t="s">
        <v>39</v>
      </c>
      <c r="N3545" s="16"/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2" t="str">
        <f>TEXT(Table1[[#This Row],[order_date]], "MMM")</f>
        <v>Jan</v>
      </c>
      <c r="G3546" s="3">
        <v>0.60668981481481488</v>
      </c>
      <c r="H3546" s="6">
        <v>16.25</v>
      </c>
      <c r="I3546" s="5">
        <v>16.25</v>
      </c>
      <c r="J3546" t="s">
        <v>30</v>
      </c>
      <c r="K3546" t="s">
        <v>34</v>
      </c>
      <c r="L3546" t="s">
        <v>68</v>
      </c>
      <c r="M3546" t="s">
        <v>69</v>
      </c>
      <c r="N3546" s="16"/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2" t="str">
        <f>TEXT(Table1[[#This Row],[order_date]], "MMM")</f>
        <v>Jan</v>
      </c>
      <c r="G3547" s="3">
        <v>0.60668981481481488</v>
      </c>
      <c r="H3547" s="6">
        <v>12.5</v>
      </c>
      <c r="I3547" s="5">
        <v>12.5</v>
      </c>
      <c r="J3547" t="s">
        <v>13</v>
      </c>
      <c r="K3547" t="s">
        <v>34</v>
      </c>
      <c r="L3547" t="s">
        <v>138</v>
      </c>
      <c r="M3547" t="s">
        <v>139</v>
      </c>
      <c r="N3547" s="16"/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2" t="str">
        <f>TEXT(Table1[[#This Row],[order_date]], "MMM")</f>
        <v>Jan</v>
      </c>
      <c r="G3548" s="3">
        <v>0.60668981481481488</v>
      </c>
      <c r="H3548" s="6">
        <v>20.75</v>
      </c>
      <c r="I3548" s="5">
        <v>20.75</v>
      </c>
      <c r="J3548" t="s">
        <v>18</v>
      </c>
      <c r="K3548" t="s">
        <v>23</v>
      </c>
      <c r="L3548" t="s">
        <v>24</v>
      </c>
      <c r="M3548" t="s">
        <v>25</v>
      </c>
      <c r="N3548" s="16"/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2" t="str">
        <f>TEXT(Table1[[#This Row],[order_date]], "MMM")</f>
        <v>Jan</v>
      </c>
      <c r="G3549" s="3">
        <v>0.61099537037037044</v>
      </c>
      <c r="H3549" s="6">
        <v>16.75</v>
      </c>
      <c r="I3549" s="5">
        <v>16.75</v>
      </c>
      <c r="J3549" t="s">
        <v>30</v>
      </c>
      <c r="K3549" t="s">
        <v>23</v>
      </c>
      <c r="L3549" t="s">
        <v>24</v>
      </c>
      <c r="M3549" t="s">
        <v>25</v>
      </c>
      <c r="N3549" s="16"/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2" t="str">
        <f>TEXT(Table1[[#This Row],[order_date]], "MMM")</f>
        <v>Jan</v>
      </c>
      <c r="G3550" s="3">
        <v>0.64747685185185189</v>
      </c>
      <c r="H3550" s="6">
        <v>20.75</v>
      </c>
      <c r="I3550" s="5">
        <v>20.75</v>
      </c>
      <c r="J3550" t="s">
        <v>18</v>
      </c>
      <c r="K3550" t="s">
        <v>23</v>
      </c>
      <c r="L3550" t="s">
        <v>38</v>
      </c>
      <c r="M3550" t="s">
        <v>39</v>
      </c>
      <c r="N3550" s="16"/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2" t="str">
        <f>TEXT(Table1[[#This Row],[order_date]], "MMM")</f>
        <v>Jan</v>
      </c>
      <c r="G3551" s="3">
        <v>0.64747685185185189</v>
      </c>
      <c r="H3551" s="6">
        <v>20.75</v>
      </c>
      <c r="I3551" s="5">
        <v>20.75</v>
      </c>
      <c r="J3551" t="s">
        <v>18</v>
      </c>
      <c r="K3551" t="s">
        <v>34</v>
      </c>
      <c r="L3551" t="s">
        <v>75</v>
      </c>
      <c r="M3551" t="s">
        <v>76</v>
      </c>
      <c r="N3551" s="16"/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2" t="str">
        <f>TEXT(Table1[[#This Row],[order_date]], "MMM")</f>
        <v>Jan</v>
      </c>
      <c r="G3552" s="3">
        <v>0.64747685185185189</v>
      </c>
      <c r="H3552" s="6">
        <v>12</v>
      </c>
      <c r="I3552" s="5">
        <v>12</v>
      </c>
      <c r="J3552" t="s">
        <v>13</v>
      </c>
      <c r="K3552" t="s">
        <v>19</v>
      </c>
      <c r="L3552" t="s">
        <v>90</v>
      </c>
      <c r="M3552" t="s">
        <v>91</v>
      </c>
      <c r="N3552" s="16"/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2" t="str">
        <f>TEXT(Table1[[#This Row],[order_date]], "MMM")</f>
        <v>Jan</v>
      </c>
      <c r="G3553" s="3">
        <v>0.65084490740740741</v>
      </c>
      <c r="H3553" s="6">
        <v>11</v>
      </c>
      <c r="I3553" s="5">
        <v>11</v>
      </c>
      <c r="J3553" t="s">
        <v>13</v>
      </c>
      <c r="K3553" t="s">
        <v>14</v>
      </c>
      <c r="L3553" t="s">
        <v>81</v>
      </c>
      <c r="M3553" t="s">
        <v>82</v>
      </c>
      <c r="N3553" s="16"/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2" t="str">
        <f>TEXT(Table1[[#This Row],[order_date]], "MMM")</f>
        <v>Jan</v>
      </c>
      <c r="G3554" s="3">
        <v>0.65581018518518519</v>
      </c>
      <c r="H3554" s="6">
        <v>16.5</v>
      </c>
      <c r="I3554" s="5">
        <v>16.5</v>
      </c>
      <c r="J3554" t="s">
        <v>30</v>
      </c>
      <c r="K3554" t="s">
        <v>34</v>
      </c>
      <c r="L3554" t="s">
        <v>128</v>
      </c>
      <c r="M3554" t="s">
        <v>129</v>
      </c>
      <c r="N3554" s="16"/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2" t="str">
        <f>TEXT(Table1[[#This Row],[order_date]], "MMM")</f>
        <v>Jan</v>
      </c>
      <c r="G3555" s="3">
        <v>0.65581018518518519</v>
      </c>
      <c r="H3555" s="6">
        <v>20.5</v>
      </c>
      <c r="I3555" s="5">
        <v>20.5</v>
      </c>
      <c r="J3555" t="s">
        <v>18</v>
      </c>
      <c r="K3555" t="s">
        <v>14</v>
      </c>
      <c r="L3555" t="s">
        <v>99</v>
      </c>
      <c r="M3555" t="s">
        <v>100</v>
      </c>
      <c r="N3555" s="16"/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2" t="str">
        <f>TEXT(Table1[[#This Row],[order_date]], "MMM")</f>
        <v>Jan</v>
      </c>
      <c r="G3556" s="3">
        <v>0.65864583333333326</v>
      </c>
      <c r="H3556" s="6">
        <v>11</v>
      </c>
      <c r="I3556" s="5">
        <v>11</v>
      </c>
      <c r="J3556" t="s">
        <v>13</v>
      </c>
      <c r="K3556" t="s">
        <v>14</v>
      </c>
      <c r="L3556" t="s">
        <v>81</v>
      </c>
      <c r="M3556" t="s">
        <v>82</v>
      </c>
      <c r="N3556" s="16"/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2" t="str">
        <f>TEXT(Table1[[#This Row],[order_date]], "MMM")</f>
        <v>Jan</v>
      </c>
      <c r="G3557" s="3">
        <v>0.67199074074074072</v>
      </c>
      <c r="H3557" s="6">
        <v>17.95</v>
      </c>
      <c r="I3557" s="5">
        <v>17.95</v>
      </c>
      <c r="J3557" t="s">
        <v>18</v>
      </c>
      <c r="K3557" t="s">
        <v>19</v>
      </c>
      <c r="L3557" t="s">
        <v>27</v>
      </c>
      <c r="M3557" t="s">
        <v>28</v>
      </c>
      <c r="N3557" s="16"/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2" t="str">
        <f>TEXT(Table1[[#This Row],[order_date]], "MMM")</f>
        <v>Jan</v>
      </c>
      <c r="G3558" s="3">
        <v>0.67199074074074072</v>
      </c>
      <c r="H3558" s="6">
        <v>20.25</v>
      </c>
      <c r="I3558" s="5">
        <v>20.25</v>
      </c>
      <c r="J3558" t="s">
        <v>18</v>
      </c>
      <c r="K3558" t="s">
        <v>19</v>
      </c>
      <c r="L3558" t="s">
        <v>51</v>
      </c>
      <c r="M3558" t="s">
        <v>52</v>
      </c>
      <c r="N3558" s="16"/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2" t="str">
        <f>TEXT(Table1[[#This Row],[order_date]], "MMM")</f>
        <v>Jan</v>
      </c>
      <c r="G3559" s="3">
        <v>0.67199074074074072</v>
      </c>
      <c r="H3559" s="6">
        <v>15.25</v>
      </c>
      <c r="I3559" s="5">
        <v>15.25</v>
      </c>
      <c r="J3559" t="s">
        <v>18</v>
      </c>
      <c r="K3559" t="s">
        <v>14</v>
      </c>
      <c r="L3559" t="s">
        <v>41</v>
      </c>
      <c r="M3559" t="s">
        <v>42</v>
      </c>
      <c r="N3559" s="16"/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2" t="str">
        <f>TEXT(Table1[[#This Row],[order_date]], "MMM")</f>
        <v>Jan</v>
      </c>
      <c r="G3560" s="3">
        <v>0.67199074074074072</v>
      </c>
      <c r="H3560" s="6">
        <v>25.5</v>
      </c>
      <c r="I3560" s="5">
        <v>25.5</v>
      </c>
      <c r="J3560" t="s">
        <v>98</v>
      </c>
      <c r="K3560" t="s">
        <v>14</v>
      </c>
      <c r="L3560" t="s">
        <v>99</v>
      </c>
      <c r="M3560" t="s">
        <v>100</v>
      </c>
      <c r="N3560" s="16"/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2" t="str">
        <f>TEXT(Table1[[#This Row],[order_date]], "MMM")</f>
        <v>Jan</v>
      </c>
      <c r="G3561" s="3">
        <v>0.6805092592592592</v>
      </c>
      <c r="H3561" s="6">
        <v>16</v>
      </c>
      <c r="I3561" s="5">
        <v>16</v>
      </c>
      <c r="J3561" t="s">
        <v>30</v>
      </c>
      <c r="K3561" t="s">
        <v>14</v>
      </c>
      <c r="L3561" t="s">
        <v>31</v>
      </c>
      <c r="M3561" t="s">
        <v>32</v>
      </c>
      <c r="N3561" s="16"/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2" t="str">
        <f>TEXT(Table1[[#This Row],[order_date]], "MMM")</f>
        <v>Jan</v>
      </c>
      <c r="G3562" s="3">
        <v>0.6805092592592592</v>
      </c>
      <c r="H3562" s="6">
        <v>20.75</v>
      </c>
      <c r="I3562" s="5">
        <v>20.75</v>
      </c>
      <c r="J3562" t="s">
        <v>18</v>
      </c>
      <c r="K3562" t="s">
        <v>34</v>
      </c>
      <c r="L3562" t="s">
        <v>35</v>
      </c>
      <c r="M3562" t="s">
        <v>36</v>
      </c>
      <c r="N3562" s="16"/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2" t="str">
        <f>TEXT(Table1[[#This Row],[order_date]], "MMM")</f>
        <v>Jan</v>
      </c>
      <c r="G3563" s="3">
        <v>0.68577546296296299</v>
      </c>
      <c r="H3563" s="6">
        <v>12</v>
      </c>
      <c r="I3563" s="5">
        <v>12</v>
      </c>
      <c r="J3563" t="s">
        <v>13</v>
      </c>
      <c r="K3563" t="s">
        <v>19</v>
      </c>
      <c r="L3563" t="s">
        <v>84</v>
      </c>
      <c r="M3563" t="s">
        <v>85</v>
      </c>
      <c r="N3563" s="16"/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2" t="str">
        <f>TEXT(Table1[[#This Row],[order_date]], "MMM")</f>
        <v>Jan</v>
      </c>
      <c r="G3564" s="3">
        <v>0.68577546296296299</v>
      </c>
      <c r="H3564" s="6">
        <v>20.25</v>
      </c>
      <c r="I3564" s="5">
        <v>20.25</v>
      </c>
      <c r="J3564" t="s">
        <v>18</v>
      </c>
      <c r="K3564" t="s">
        <v>19</v>
      </c>
      <c r="L3564" t="s">
        <v>78</v>
      </c>
      <c r="M3564" t="s">
        <v>79</v>
      </c>
      <c r="N3564" s="16"/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2" t="str">
        <f>TEXT(Table1[[#This Row],[order_date]], "MMM")</f>
        <v>Jan</v>
      </c>
      <c r="G3565" s="3">
        <v>0.68655092592592604</v>
      </c>
      <c r="H3565" s="6">
        <v>35.950000000000003</v>
      </c>
      <c r="I3565" s="5">
        <v>35.950000000000003</v>
      </c>
      <c r="J3565" t="s">
        <v>175</v>
      </c>
      <c r="K3565" t="s">
        <v>14</v>
      </c>
      <c r="L3565" t="s">
        <v>99</v>
      </c>
      <c r="M3565" t="s">
        <v>100</v>
      </c>
      <c r="N3565" s="16"/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2" t="str">
        <f>TEXT(Table1[[#This Row],[order_date]], "MMM")</f>
        <v>Jan</v>
      </c>
      <c r="G3566" s="3">
        <v>0.6909143518518519</v>
      </c>
      <c r="H3566" s="6">
        <v>20.75</v>
      </c>
      <c r="I3566" s="5">
        <v>20.75</v>
      </c>
      <c r="J3566" t="s">
        <v>18</v>
      </c>
      <c r="K3566" t="s">
        <v>23</v>
      </c>
      <c r="L3566" t="s">
        <v>57</v>
      </c>
      <c r="M3566" t="s">
        <v>58</v>
      </c>
      <c r="N3566" s="16"/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2" t="str">
        <f>TEXT(Table1[[#This Row],[order_date]], "MMM")</f>
        <v>Jan</v>
      </c>
      <c r="G3567" s="3">
        <v>0.6909143518518519</v>
      </c>
      <c r="H3567" s="6">
        <v>10.5</v>
      </c>
      <c r="I3567" s="5">
        <v>10.5</v>
      </c>
      <c r="J3567" t="s">
        <v>13</v>
      </c>
      <c r="K3567" t="s">
        <v>14</v>
      </c>
      <c r="L3567" t="s">
        <v>44</v>
      </c>
      <c r="M3567" t="s">
        <v>45</v>
      </c>
      <c r="N3567" s="16"/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2" t="str">
        <f>TEXT(Table1[[#This Row],[order_date]], "MMM")</f>
        <v>Jan</v>
      </c>
      <c r="G3568" s="3">
        <v>0.6909143518518519</v>
      </c>
      <c r="H3568" s="6">
        <v>20.75</v>
      </c>
      <c r="I3568" s="5">
        <v>20.75</v>
      </c>
      <c r="J3568" t="s">
        <v>18</v>
      </c>
      <c r="K3568" t="s">
        <v>34</v>
      </c>
      <c r="L3568" t="s">
        <v>128</v>
      </c>
      <c r="M3568" t="s">
        <v>129</v>
      </c>
      <c r="N3568" s="16"/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2" t="str">
        <f>TEXT(Table1[[#This Row],[order_date]], "MMM")</f>
        <v>Jan</v>
      </c>
      <c r="G3569" s="3">
        <v>0.6909143518518519</v>
      </c>
      <c r="H3569" s="6">
        <v>16.75</v>
      </c>
      <c r="I3569" s="5">
        <v>16.75</v>
      </c>
      <c r="J3569" t="s">
        <v>30</v>
      </c>
      <c r="K3569" t="s">
        <v>23</v>
      </c>
      <c r="L3569" t="s">
        <v>24</v>
      </c>
      <c r="M3569" t="s">
        <v>25</v>
      </c>
      <c r="N3569" s="16"/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2" t="str">
        <f>TEXT(Table1[[#This Row],[order_date]], "MMM")</f>
        <v>Jan</v>
      </c>
      <c r="G3570" s="3">
        <v>0.70906249999999993</v>
      </c>
      <c r="H3570" s="6">
        <v>16.75</v>
      </c>
      <c r="I3570" s="5">
        <v>16.75</v>
      </c>
      <c r="J3570" t="s">
        <v>30</v>
      </c>
      <c r="K3570" t="s">
        <v>23</v>
      </c>
      <c r="L3570" t="s">
        <v>72</v>
      </c>
      <c r="M3570" t="s">
        <v>73</v>
      </c>
      <c r="N3570" s="16"/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2" t="str">
        <f>TEXT(Table1[[#This Row],[order_date]], "MMM")</f>
        <v>Jan</v>
      </c>
      <c r="G3571" s="3">
        <v>0.70906249999999993</v>
      </c>
      <c r="H3571" s="6">
        <v>16.5</v>
      </c>
      <c r="I3571" s="5">
        <v>16.5</v>
      </c>
      <c r="J3571" t="s">
        <v>30</v>
      </c>
      <c r="K3571" t="s">
        <v>34</v>
      </c>
      <c r="L3571" t="s">
        <v>128</v>
      </c>
      <c r="M3571" t="s">
        <v>129</v>
      </c>
      <c r="N3571" s="16"/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2" t="str">
        <f>TEXT(Table1[[#This Row],[order_date]], "MMM")</f>
        <v>Jan</v>
      </c>
      <c r="G3572" s="3">
        <v>0.71452546296296304</v>
      </c>
      <c r="H3572" s="6">
        <v>14.5</v>
      </c>
      <c r="I3572" s="5">
        <v>14.5</v>
      </c>
      <c r="J3572" t="s">
        <v>30</v>
      </c>
      <c r="K3572" t="s">
        <v>14</v>
      </c>
      <c r="L3572" t="s">
        <v>81</v>
      </c>
      <c r="M3572" t="s">
        <v>82</v>
      </c>
      <c r="N3572" s="16"/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2" t="str">
        <f>TEXT(Table1[[#This Row],[order_date]], "MMM")</f>
        <v>Jan</v>
      </c>
      <c r="G3573" s="3">
        <v>0.71452546296296304</v>
      </c>
      <c r="H3573" s="6">
        <v>16.75</v>
      </c>
      <c r="I3573" s="5">
        <v>16.75</v>
      </c>
      <c r="J3573" t="s">
        <v>30</v>
      </c>
      <c r="K3573" t="s">
        <v>23</v>
      </c>
      <c r="L3573" t="s">
        <v>47</v>
      </c>
      <c r="M3573" t="s">
        <v>48</v>
      </c>
      <c r="N3573" s="16"/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2" t="str">
        <f>TEXT(Table1[[#This Row],[order_date]], "MMM")</f>
        <v>Jan</v>
      </c>
      <c r="G3574" s="3">
        <v>0.71835648148148146</v>
      </c>
      <c r="H3574" s="6">
        <v>12</v>
      </c>
      <c r="I3574" s="5">
        <v>12</v>
      </c>
      <c r="J3574" t="s">
        <v>13</v>
      </c>
      <c r="K3574" t="s">
        <v>14</v>
      </c>
      <c r="L3574" t="s">
        <v>15</v>
      </c>
      <c r="M3574" t="s">
        <v>16</v>
      </c>
      <c r="N3574" s="16"/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2" t="str">
        <f>TEXT(Table1[[#This Row],[order_date]], "MMM")</f>
        <v>Jan</v>
      </c>
      <c r="G3575" s="3">
        <v>0.71835648148148146</v>
      </c>
      <c r="H3575" s="6">
        <v>12</v>
      </c>
      <c r="I3575" s="5">
        <v>12</v>
      </c>
      <c r="J3575" t="s">
        <v>13</v>
      </c>
      <c r="K3575" t="s">
        <v>14</v>
      </c>
      <c r="L3575" t="s">
        <v>63</v>
      </c>
      <c r="M3575" t="s">
        <v>64</v>
      </c>
      <c r="N3575" s="16"/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2" t="str">
        <f>TEXT(Table1[[#This Row],[order_date]], "MMM")</f>
        <v>Jan</v>
      </c>
      <c r="G3576" s="3">
        <v>0.71835648148148146</v>
      </c>
      <c r="H3576" s="6">
        <v>12.5</v>
      </c>
      <c r="I3576" s="5">
        <v>12.5</v>
      </c>
      <c r="J3576" t="s">
        <v>13</v>
      </c>
      <c r="K3576" t="s">
        <v>34</v>
      </c>
      <c r="L3576" t="s">
        <v>102</v>
      </c>
      <c r="M3576" t="s">
        <v>103</v>
      </c>
      <c r="N3576" s="16"/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2" t="str">
        <f>TEXT(Table1[[#This Row],[order_date]], "MMM")</f>
        <v>Jan</v>
      </c>
      <c r="G3577" s="3">
        <v>0.71910879629629632</v>
      </c>
      <c r="H3577" s="6">
        <v>16</v>
      </c>
      <c r="I3577" s="5">
        <v>16</v>
      </c>
      <c r="J3577" t="s">
        <v>30</v>
      </c>
      <c r="K3577" t="s">
        <v>14</v>
      </c>
      <c r="L3577" t="s">
        <v>63</v>
      </c>
      <c r="M3577" t="s">
        <v>64</v>
      </c>
      <c r="N3577" s="16"/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2" t="str">
        <f>TEXT(Table1[[#This Row],[order_date]], "MMM")</f>
        <v>Jan</v>
      </c>
      <c r="G3578" s="3">
        <v>0.71910879629629632</v>
      </c>
      <c r="H3578" s="6">
        <v>20.75</v>
      </c>
      <c r="I3578" s="5">
        <v>20.75</v>
      </c>
      <c r="J3578" t="s">
        <v>18</v>
      </c>
      <c r="K3578" t="s">
        <v>23</v>
      </c>
      <c r="L3578" t="s">
        <v>47</v>
      </c>
      <c r="M3578" t="s">
        <v>48</v>
      </c>
      <c r="N3578" s="16"/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2" t="str">
        <f>TEXT(Table1[[#This Row],[order_date]], "MMM")</f>
        <v>Jan</v>
      </c>
      <c r="G3579" s="3">
        <v>0.71910879629629632</v>
      </c>
      <c r="H3579" s="6">
        <v>12</v>
      </c>
      <c r="I3579" s="5">
        <v>12</v>
      </c>
      <c r="J3579" t="s">
        <v>13</v>
      </c>
      <c r="K3579" t="s">
        <v>19</v>
      </c>
      <c r="L3579" t="s">
        <v>90</v>
      </c>
      <c r="M3579" t="s">
        <v>91</v>
      </c>
      <c r="N3579" s="16"/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2" t="str">
        <f>TEXT(Table1[[#This Row],[order_date]], "MMM")</f>
        <v>Jan</v>
      </c>
      <c r="G3580" s="3">
        <v>0.727025462962963</v>
      </c>
      <c r="H3580" s="6">
        <v>15.25</v>
      </c>
      <c r="I3580" s="5">
        <v>15.25</v>
      </c>
      <c r="J3580" t="s">
        <v>18</v>
      </c>
      <c r="K3580" t="s">
        <v>14</v>
      </c>
      <c r="L3580" t="s">
        <v>41</v>
      </c>
      <c r="M3580" t="s">
        <v>42</v>
      </c>
      <c r="N3580" s="16"/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2" t="str">
        <f>TEXT(Table1[[#This Row],[order_date]], "MMM")</f>
        <v>Jan</v>
      </c>
      <c r="G3581" s="3">
        <v>0.7286921296296297</v>
      </c>
      <c r="H3581" s="6">
        <v>12</v>
      </c>
      <c r="I3581" s="5">
        <v>12</v>
      </c>
      <c r="J3581" t="s">
        <v>13</v>
      </c>
      <c r="K3581" t="s">
        <v>19</v>
      </c>
      <c r="L3581" t="s">
        <v>90</v>
      </c>
      <c r="M3581" t="s">
        <v>91</v>
      </c>
      <c r="N3581" s="16"/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2" t="str">
        <f>TEXT(Table1[[#This Row],[order_date]], "MMM")</f>
        <v>Jan</v>
      </c>
      <c r="G3582" s="3">
        <v>0.7286921296296297</v>
      </c>
      <c r="H3582" s="6">
        <v>16.5</v>
      </c>
      <c r="I3582" s="5">
        <v>16.5</v>
      </c>
      <c r="J3582" t="s">
        <v>30</v>
      </c>
      <c r="K3582" t="s">
        <v>34</v>
      </c>
      <c r="L3582" t="s">
        <v>138</v>
      </c>
      <c r="M3582" t="s">
        <v>139</v>
      </c>
      <c r="N3582" s="16"/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2" t="str">
        <f>TEXT(Table1[[#This Row],[order_date]], "MMM")</f>
        <v>Jan</v>
      </c>
      <c r="G3583" s="3">
        <v>0.740300925925926</v>
      </c>
      <c r="H3583" s="6">
        <v>16</v>
      </c>
      <c r="I3583" s="5">
        <v>16</v>
      </c>
      <c r="J3583" t="s">
        <v>30</v>
      </c>
      <c r="K3583" t="s">
        <v>19</v>
      </c>
      <c r="L3583" t="s">
        <v>147</v>
      </c>
      <c r="M3583" t="s">
        <v>148</v>
      </c>
      <c r="N3583" s="16"/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2" t="str">
        <f>TEXT(Table1[[#This Row],[order_date]], "MMM")</f>
        <v>Jan</v>
      </c>
      <c r="G3584" s="3">
        <v>0.740300925925926</v>
      </c>
      <c r="H3584" s="6">
        <v>20.75</v>
      </c>
      <c r="I3584" s="5">
        <v>20.75</v>
      </c>
      <c r="J3584" t="s">
        <v>18</v>
      </c>
      <c r="K3584" t="s">
        <v>34</v>
      </c>
      <c r="L3584" t="s">
        <v>128</v>
      </c>
      <c r="M3584" t="s">
        <v>129</v>
      </c>
      <c r="N3584" s="16"/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2" t="str">
        <f>TEXT(Table1[[#This Row],[order_date]], "MMM")</f>
        <v>Jan</v>
      </c>
      <c r="G3585" s="3">
        <v>0.740300925925926</v>
      </c>
      <c r="H3585" s="6">
        <v>20.75</v>
      </c>
      <c r="I3585" s="5">
        <v>20.75</v>
      </c>
      <c r="J3585" t="s">
        <v>18</v>
      </c>
      <c r="K3585" t="s">
        <v>23</v>
      </c>
      <c r="L3585" t="s">
        <v>47</v>
      </c>
      <c r="M3585" t="s">
        <v>48</v>
      </c>
      <c r="N3585" s="16"/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2" t="str">
        <f>TEXT(Table1[[#This Row],[order_date]], "MMM")</f>
        <v>Jan</v>
      </c>
      <c r="G3586" s="3">
        <v>0.74740740740740741</v>
      </c>
      <c r="H3586" s="6">
        <v>16.75</v>
      </c>
      <c r="I3586" s="5">
        <v>16.75</v>
      </c>
      <c r="J3586" t="s">
        <v>30</v>
      </c>
      <c r="K3586" t="s">
        <v>23</v>
      </c>
      <c r="L3586" t="s">
        <v>72</v>
      </c>
      <c r="M3586" t="s">
        <v>73</v>
      </c>
      <c r="N3586" s="16"/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2" t="str">
        <f>TEXT(Table1[[#This Row],[order_date]], "MMM")</f>
        <v>Jan</v>
      </c>
      <c r="G3587" s="3">
        <v>0.74740740740740741</v>
      </c>
      <c r="H3587" s="6">
        <v>20.5</v>
      </c>
      <c r="I3587" s="5">
        <v>20.5</v>
      </c>
      <c r="J3587" t="s">
        <v>18</v>
      </c>
      <c r="K3587" t="s">
        <v>14</v>
      </c>
      <c r="L3587" t="s">
        <v>87</v>
      </c>
      <c r="M3587" t="s">
        <v>88</v>
      </c>
      <c r="N3587" s="16"/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2" t="str">
        <f>TEXT(Table1[[#This Row],[order_date]], "MMM")</f>
        <v>Jan</v>
      </c>
      <c r="G3588" s="3">
        <v>0.74740740740740741</v>
      </c>
      <c r="H3588" s="6">
        <v>15.25</v>
      </c>
      <c r="I3588" s="5">
        <v>15.25</v>
      </c>
      <c r="J3588" t="s">
        <v>18</v>
      </c>
      <c r="K3588" t="s">
        <v>14</v>
      </c>
      <c r="L3588" t="s">
        <v>41</v>
      </c>
      <c r="M3588" t="s">
        <v>42</v>
      </c>
      <c r="N3588" s="16"/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2" t="str">
        <f>TEXT(Table1[[#This Row],[order_date]], "MMM")</f>
        <v>Jan</v>
      </c>
      <c r="G3589" s="3">
        <v>0.74740740740740741</v>
      </c>
      <c r="H3589" s="6">
        <v>16.5</v>
      </c>
      <c r="I3589" s="5">
        <v>16.5</v>
      </c>
      <c r="J3589" t="s">
        <v>30</v>
      </c>
      <c r="K3589" t="s">
        <v>19</v>
      </c>
      <c r="L3589" t="s">
        <v>131</v>
      </c>
      <c r="M3589" t="s">
        <v>132</v>
      </c>
      <c r="N3589" s="16"/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2" t="str">
        <f>TEXT(Table1[[#This Row],[order_date]], "MMM")</f>
        <v>Jan</v>
      </c>
      <c r="G3590" s="3">
        <v>0.75018518518518518</v>
      </c>
      <c r="H3590" s="6">
        <v>12</v>
      </c>
      <c r="I3590" s="5">
        <v>12</v>
      </c>
      <c r="J3590" t="s">
        <v>13</v>
      </c>
      <c r="K3590" t="s">
        <v>14</v>
      </c>
      <c r="L3590" t="s">
        <v>15</v>
      </c>
      <c r="M3590" t="s">
        <v>16</v>
      </c>
      <c r="N3590" s="16"/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2" t="str">
        <f>TEXT(Table1[[#This Row],[order_date]], "MMM")</f>
        <v>Jan</v>
      </c>
      <c r="G3591" s="3">
        <v>0.75018518518518518</v>
      </c>
      <c r="H3591" s="6">
        <v>16.75</v>
      </c>
      <c r="I3591" s="5">
        <v>16.75</v>
      </c>
      <c r="J3591" t="s">
        <v>30</v>
      </c>
      <c r="K3591" t="s">
        <v>23</v>
      </c>
      <c r="L3591" t="s">
        <v>57</v>
      </c>
      <c r="M3591" t="s">
        <v>58</v>
      </c>
      <c r="N3591" s="16"/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2" t="str">
        <f>TEXT(Table1[[#This Row],[order_date]], "MMM")</f>
        <v>Jan</v>
      </c>
      <c r="G3592" s="3">
        <v>0.75018518518518518</v>
      </c>
      <c r="H3592" s="6">
        <v>14.75</v>
      </c>
      <c r="I3592" s="5">
        <v>14.75</v>
      </c>
      <c r="J3592" t="s">
        <v>30</v>
      </c>
      <c r="K3592" t="s">
        <v>19</v>
      </c>
      <c r="L3592" t="s">
        <v>27</v>
      </c>
      <c r="M3592" t="s">
        <v>28</v>
      </c>
      <c r="N3592" s="16"/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2" t="str">
        <f>TEXT(Table1[[#This Row],[order_date]], "MMM")</f>
        <v>Jan</v>
      </c>
      <c r="G3593" s="3">
        <v>0.75018518518518518</v>
      </c>
      <c r="H3593" s="6">
        <v>12.25</v>
      </c>
      <c r="I3593" s="5">
        <v>12.25</v>
      </c>
      <c r="J3593" t="s">
        <v>13</v>
      </c>
      <c r="K3593" t="s">
        <v>34</v>
      </c>
      <c r="L3593" t="s">
        <v>68</v>
      </c>
      <c r="M3593" t="s">
        <v>69</v>
      </c>
      <c r="N3593" s="16"/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2" t="str">
        <f>TEXT(Table1[[#This Row],[order_date]], "MMM")</f>
        <v>Jan</v>
      </c>
      <c r="G3594" s="3">
        <v>0.75197916666666664</v>
      </c>
      <c r="H3594" s="6">
        <v>16.75</v>
      </c>
      <c r="I3594" s="5">
        <v>16.75</v>
      </c>
      <c r="J3594" t="s">
        <v>30</v>
      </c>
      <c r="K3594" t="s">
        <v>23</v>
      </c>
      <c r="L3594" t="s">
        <v>141</v>
      </c>
      <c r="M3594" t="s">
        <v>142</v>
      </c>
      <c r="N3594" s="16"/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2" t="str">
        <f>TEXT(Table1[[#This Row],[order_date]], "MMM")</f>
        <v>Jan</v>
      </c>
      <c r="G3595" s="3">
        <v>0.75445601851851851</v>
      </c>
      <c r="H3595" s="6">
        <v>16.25</v>
      </c>
      <c r="I3595" s="5">
        <v>16.25</v>
      </c>
      <c r="J3595" t="s">
        <v>30</v>
      </c>
      <c r="K3595" t="s">
        <v>34</v>
      </c>
      <c r="L3595" t="s">
        <v>95</v>
      </c>
      <c r="M3595" t="s">
        <v>96</v>
      </c>
      <c r="N3595" s="16"/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2" t="str">
        <f>TEXT(Table1[[#This Row],[order_date]], "MMM")</f>
        <v>Jan</v>
      </c>
      <c r="G3596" s="3">
        <v>0.75445601851851851</v>
      </c>
      <c r="H3596" s="6">
        <v>16.5</v>
      </c>
      <c r="I3596" s="5">
        <v>16.5</v>
      </c>
      <c r="J3596" t="s">
        <v>30</v>
      </c>
      <c r="K3596" t="s">
        <v>34</v>
      </c>
      <c r="L3596" t="s">
        <v>102</v>
      </c>
      <c r="M3596" t="s">
        <v>103</v>
      </c>
      <c r="N3596" s="16"/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2" t="str">
        <f>TEXT(Table1[[#This Row],[order_date]], "MMM")</f>
        <v>Jan</v>
      </c>
      <c r="G3597" s="3">
        <v>0.75445601851851851</v>
      </c>
      <c r="H3597" s="6">
        <v>12.5</v>
      </c>
      <c r="I3597" s="5">
        <v>12.5</v>
      </c>
      <c r="J3597" t="s">
        <v>13</v>
      </c>
      <c r="K3597" t="s">
        <v>34</v>
      </c>
      <c r="L3597" t="s">
        <v>35</v>
      </c>
      <c r="M3597" t="s">
        <v>36</v>
      </c>
      <c r="N3597" s="16"/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2" t="str">
        <f>TEXT(Table1[[#This Row],[order_date]], "MMM")</f>
        <v>Jan</v>
      </c>
      <c r="G3598" s="3">
        <v>0.75445601851851851</v>
      </c>
      <c r="H3598" s="6">
        <v>16</v>
      </c>
      <c r="I3598" s="5">
        <v>16</v>
      </c>
      <c r="J3598" t="s">
        <v>30</v>
      </c>
      <c r="K3598" t="s">
        <v>14</v>
      </c>
      <c r="L3598" t="s">
        <v>99</v>
      </c>
      <c r="M3598" t="s">
        <v>100</v>
      </c>
      <c r="N3598" s="16"/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2" t="str">
        <f>TEXT(Table1[[#This Row],[order_date]], "MMM")</f>
        <v>Jan</v>
      </c>
      <c r="G3599" s="3">
        <v>0.76113425925925926</v>
      </c>
      <c r="H3599" s="6">
        <v>12.75</v>
      </c>
      <c r="I3599" s="5">
        <v>12.75</v>
      </c>
      <c r="J3599" t="s">
        <v>13</v>
      </c>
      <c r="K3599" t="s">
        <v>23</v>
      </c>
      <c r="L3599" t="s">
        <v>141</v>
      </c>
      <c r="M3599" t="s">
        <v>142</v>
      </c>
      <c r="N3599" s="16"/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2" t="str">
        <f>TEXT(Table1[[#This Row],[order_date]], "MMM")</f>
        <v>Jan</v>
      </c>
      <c r="G3600" s="3">
        <v>0.76224537037037043</v>
      </c>
      <c r="H3600" s="6">
        <v>20.25</v>
      </c>
      <c r="I3600" s="5">
        <v>20.25</v>
      </c>
      <c r="J3600" t="s">
        <v>18</v>
      </c>
      <c r="K3600" t="s">
        <v>34</v>
      </c>
      <c r="L3600" t="s">
        <v>68</v>
      </c>
      <c r="M3600" t="s">
        <v>69</v>
      </c>
      <c r="N3600" s="16"/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2" t="str">
        <f>TEXT(Table1[[#This Row],[order_date]], "MMM")</f>
        <v>Jan</v>
      </c>
      <c r="G3601" s="3">
        <v>0.76224537037037043</v>
      </c>
      <c r="H3601" s="6">
        <v>12</v>
      </c>
      <c r="I3601" s="5">
        <v>12</v>
      </c>
      <c r="J3601" t="s">
        <v>13</v>
      </c>
      <c r="K3601" t="s">
        <v>14</v>
      </c>
      <c r="L3601" t="s">
        <v>99</v>
      </c>
      <c r="M3601" t="s">
        <v>100</v>
      </c>
      <c r="N3601" s="16"/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2" t="str">
        <f>TEXT(Table1[[#This Row],[order_date]], "MMM")</f>
        <v>Jan</v>
      </c>
      <c r="G3602" s="3">
        <v>0.76535879629629633</v>
      </c>
      <c r="H3602" s="6">
        <v>12.5</v>
      </c>
      <c r="I3602" s="5">
        <v>12.5</v>
      </c>
      <c r="J3602" t="s">
        <v>13</v>
      </c>
      <c r="K3602" t="s">
        <v>34</v>
      </c>
      <c r="L3602" t="s">
        <v>128</v>
      </c>
      <c r="M3602" t="s">
        <v>129</v>
      </c>
      <c r="N3602" s="16"/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2" t="str">
        <f>TEXT(Table1[[#This Row],[order_date]], "MMM")</f>
        <v>Jan</v>
      </c>
      <c r="G3603" s="3">
        <v>0.76535879629629633</v>
      </c>
      <c r="H3603" s="6">
        <v>20.75</v>
      </c>
      <c r="I3603" s="5">
        <v>20.75</v>
      </c>
      <c r="J3603" t="s">
        <v>18</v>
      </c>
      <c r="K3603" t="s">
        <v>23</v>
      </c>
      <c r="L3603" t="s">
        <v>24</v>
      </c>
      <c r="M3603" t="s">
        <v>25</v>
      </c>
      <c r="N3603" s="16"/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2" t="str">
        <f>TEXT(Table1[[#This Row],[order_date]], "MMM")</f>
        <v>Jan</v>
      </c>
      <c r="G3604" s="3">
        <v>0.76554398148148151</v>
      </c>
      <c r="H3604" s="6">
        <v>20.75</v>
      </c>
      <c r="I3604" s="5">
        <v>20.75</v>
      </c>
      <c r="J3604" t="s">
        <v>18</v>
      </c>
      <c r="K3604" t="s">
        <v>23</v>
      </c>
      <c r="L3604" t="s">
        <v>47</v>
      </c>
      <c r="M3604" t="s">
        <v>48</v>
      </c>
      <c r="N3604" s="16"/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2" t="str">
        <f>TEXT(Table1[[#This Row],[order_date]], "MMM")</f>
        <v>Jan</v>
      </c>
      <c r="G3605" s="3">
        <v>0.7718287037037036</v>
      </c>
      <c r="H3605" s="6">
        <v>17.95</v>
      </c>
      <c r="I3605" s="5">
        <v>17.95</v>
      </c>
      <c r="J3605" t="s">
        <v>18</v>
      </c>
      <c r="K3605" t="s">
        <v>19</v>
      </c>
      <c r="L3605" t="s">
        <v>27</v>
      </c>
      <c r="M3605" t="s">
        <v>28</v>
      </c>
      <c r="N3605" s="16"/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2" t="str">
        <f>TEXT(Table1[[#This Row],[order_date]], "MMM")</f>
        <v>Jan</v>
      </c>
      <c r="G3606" s="3">
        <v>0.7718287037037036</v>
      </c>
      <c r="H3606" s="6">
        <v>20.75</v>
      </c>
      <c r="I3606" s="5">
        <v>20.75</v>
      </c>
      <c r="J3606" t="s">
        <v>18</v>
      </c>
      <c r="K3606" t="s">
        <v>34</v>
      </c>
      <c r="L3606" t="s">
        <v>102</v>
      </c>
      <c r="M3606" t="s">
        <v>103</v>
      </c>
      <c r="N3606" s="16"/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2" t="str">
        <f>TEXT(Table1[[#This Row],[order_date]], "MMM")</f>
        <v>Jan</v>
      </c>
      <c r="G3607" s="3">
        <v>0.77359953703703699</v>
      </c>
      <c r="H3607" s="6">
        <v>18.5</v>
      </c>
      <c r="I3607" s="5">
        <v>18.5</v>
      </c>
      <c r="J3607" t="s">
        <v>18</v>
      </c>
      <c r="K3607" t="s">
        <v>19</v>
      </c>
      <c r="L3607" t="s">
        <v>20</v>
      </c>
      <c r="M3607" t="s">
        <v>21</v>
      </c>
      <c r="N3607" s="16"/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2" t="str">
        <f>TEXT(Table1[[#This Row],[order_date]], "MMM")</f>
        <v>Jan</v>
      </c>
      <c r="G3608" s="3">
        <v>0.77359953703703699</v>
      </c>
      <c r="H3608" s="6">
        <v>12.5</v>
      </c>
      <c r="I3608" s="5">
        <v>12.5</v>
      </c>
      <c r="J3608" t="s">
        <v>13</v>
      </c>
      <c r="K3608" t="s">
        <v>34</v>
      </c>
      <c r="L3608" t="s">
        <v>102</v>
      </c>
      <c r="M3608" t="s">
        <v>103</v>
      </c>
      <c r="N3608" s="16"/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2" t="str">
        <f>TEXT(Table1[[#This Row],[order_date]], "MMM")</f>
        <v>Jan</v>
      </c>
      <c r="G3609" s="3">
        <v>0.77631944444444445</v>
      </c>
      <c r="H3609" s="6">
        <v>20.5</v>
      </c>
      <c r="I3609" s="5">
        <v>20.5</v>
      </c>
      <c r="J3609" t="s">
        <v>18</v>
      </c>
      <c r="K3609" t="s">
        <v>14</v>
      </c>
      <c r="L3609" t="s">
        <v>87</v>
      </c>
      <c r="M3609" t="s">
        <v>88</v>
      </c>
      <c r="N3609" s="16"/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2" t="str">
        <f>TEXT(Table1[[#This Row],[order_date]], "MMM")</f>
        <v>Jan</v>
      </c>
      <c r="G3610" s="3">
        <v>0.77631944444444445</v>
      </c>
      <c r="H3610" s="6">
        <v>17.5</v>
      </c>
      <c r="I3610" s="5">
        <v>17.5</v>
      </c>
      <c r="J3610" t="s">
        <v>18</v>
      </c>
      <c r="K3610" t="s">
        <v>14</v>
      </c>
      <c r="L3610" t="s">
        <v>81</v>
      </c>
      <c r="M3610" t="s">
        <v>82</v>
      </c>
      <c r="N3610" s="16"/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2" t="str">
        <f>TEXT(Table1[[#This Row],[order_date]], "MMM")</f>
        <v>Jan</v>
      </c>
      <c r="G3611" s="3">
        <v>0.78334490740740748</v>
      </c>
      <c r="H3611" s="6">
        <v>16</v>
      </c>
      <c r="I3611" s="5">
        <v>16</v>
      </c>
      <c r="J3611" t="s">
        <v>30</v>
      </c>
      <c r="K3611" t="s">
        <v>14</v>
      </c>
      <c r="L3611" t="s">
        <v>63</v>
      </c>
      <c r="M3611" t="s">
        <v>64</v>
      </c>
      <c r="N3611" s="16"/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2" t="str">
        <f>TEXT(Table1[[#This Row],[order_date]], "MMM")</f>
        <v>Jan</v>
      </c>
      <c r="G3612" s="3">
        <v>0.78334490740740748</v>
      </c>
      <c r="H3612" s="6">
        <v>12</v>
      </c>
      <c r="I3612" s="5">
        <v>12</v>
      </c>
      <c r="J3612" t="s">
        <v>13</v>
      </c>
      <c r="K3612" t="s">
        <v>14</v>
      </c>
      <c r="L3612" t="s">
        <v>99</v>
      </c>
      <c r="M3612" t="s">
        <v>100</v>
      </c>
      <c r="N3612" s="16"/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2" t="str">
        <f>TEXT(Table1[[#This Row],[order_date]], "MMM")</f>
        <v>Jan</v>
      </c>
      <c r="G3613" s="3">
        <v>0.78420138888888891</v>
      </c>
      <c r="H3613" s="6">
        <v>20.25</v>
      </c>
      <c r="I3613" s="5">
        <v>20.25</v>
      </c>
      <c r="J3613" t="s">
        <v>18</v>
      </c>
      <c r="K3613" t="s">
        <v>34</v>
      </c>
      <c r="L3613" t="s">
        <v>95</v>
      </c>
      <c r="M3613" t="s">
        <v>96</v>
      </c>
      <c r="N3613" s="16"/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2" t="str">
        <f>TEXT(Table1[[#This Row],[order_date]], "MMM")</f>
        <v>Jan</v>
      </c>
      <c r="G3614" s="3">
        <v>0.78420138888888891</v>
      </c>
      <c r="H3614" s="6">
        <v>16.75</v>
      </c>
      <c r="I3614" s="5">
        <v>16.75</v>
      </c>
      <c r="J3614" t="s">
        <v>30</v>
      </c>
      <c r="K3614" t="s">
        <v>23</v>
      </c>
      <c r="L3614" t="s">
        <v>24</v>
      </c>
      <c r="M3614" t="s">
        <v>25</v>
      </c>
      <c r="N3614" s="16"/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2" t="str">
        <f>TEXT(Table1[[#This Row],[order_date]], "MMM")</f>
        <v>Jan</v>
      </c>
      <c r="G3615" s="3">
        <v>0.80329861111111101</v>
      </c>
      <c r="H3615" s="6">
        <v>13.25</v>
      </c>
      <c r="I3615" s="5">
        <v>13.25</v>
      </c>
      <c r="J3615" t="s">
        <v>30</v>
      </c>
      <c r="K3615" t="s">
        <v>14</v>
      </c>
      <c r="L3615" t="s">
        <v>44</v>
      </c>
      <c r="M3615" t="s">
        <v>45</v>
      </c>
      <c r="N3615" s="16"/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2" t="str">
        <f>TEXT(Table1[[#This Row],[order_date]], "MMM")</f>
        <v>Jan</v>
      </c>
      <c r="G3616" s="3">
        <v>0.83681712962962962</v>
      </c>
      <c r="H3616" s="6">
        <v>20.25</v>
      </c>
      <c r="I3616" s="5">
        <v>20.25</v>
      </c>
      <c r="J3616" t="s">
        <v>18</v>
      </c>
      <c r="K3616" t="s">
        <v>19</v>
      </c>
      <c r="L3616" t="s">
        <v>51</v>
      </c>
      <c r="M3616" t="s">
        <v>52</v>
      </c>
      <c r="N3616" s="16"/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2" t="str">
        <f>TEXT(Table1[[#This Row],[order_date]], "MMM")</f>
        <v>Jan</v>
      </c>
      <c r="G3617" s="3">
        <v>0.83681712962962962</v>
      </c>
      <c r="H3617" s="6">
        <v>16</v>
      </c>
      <c r="I3617" s="5">
        <v>16</v>
      </c>
      <c r="J3617" t="s">
        <v>30</v>
      </c>
      <c r="K3617" t="s">
        <v>14</v>
      </c>
      <c r="L3617" t="s">
        <v>87</v>
      </c>
      <c r="M3617" t="s">
        <v>88</v>
      </c>
      <c r="N3617" s="16"/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2" t="str">
        <f>TEXT(Table1[[#This Row],[order_date]], "MMM")</f>
        <v>Jan</v>
      </c>
      <c r="G3618" s="3">
        <v>0.83711805555555552</v>
      </c>
      <c r="H3618" s="6">
        <v>12</v>
      </c>
      <c r="I3618" s="5">
        <v>12</v>
      </c>
      <c r="J3618" t="s">
        <v>13</v>
      </c>
      <c r="K3618" t="s">
        <v>14</v>
      </c>
      <c r="L3618" t="s">
        <v>63</v>
      </c>
      <c r="M3618" t="s">
        <v>64</v>
      </c>
      <c r="N3618" s="16"/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2" t="str">
        <f>TEXT(Table1[[#This Row],[order_date]], "MMM")</f>
        <v>Jan</v>
      </c>
      <c r="G3619" s="3">
        <v>0.83711805555555552</v>
      </c>
      <c r="H3619" s="6">
        <v>16.75</v>
      </c>
      <c r="I3619" s="5">
        <v>16.75</v>
      </c>
      <c r="J3619" t="s">
        <v>30</v>
      </c>
      <c r="K3619" t="s">
        <v>19</v>
      </c>
      <c r="L3619" t="s">
        <v>111</v>
      </c>
      <c r="M3619" t="s">
        <v>112</v>
      </c>
      <c r="N3619" s="16"/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2" t="str">
        <f>TEXT(Table1[[#This Row],[order_date]], "MMM")</f>
        <v>Jan</v>
      </c>
      <c r="G3620" s="3">
        <v>0.83862268518518512</v>
      </c>
      <c r="H3620" s="6">
        <v>16</v>
      </c>
      <c r="I3620" s="5">
        <v>16</v>
      </c>
      <c r="J3620" t="s">
        <v>30</v>
      </c>
      <c r="K3620" t="s">
        <v>19</v>
      </c>
      <c r="L3620" t="s">
        <v>147</v>
      </c>
      <c r="M3620" t="s">
        <v>148</v>
      </c>
      <c r="N3620" s="16"/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2" t="str">
        <f>TEXT(Table1[[#This Row],[order_date]], "MMM")</f>
        <v>Jan</v>
      </c>
      <c r="G3621" s="3">
        <v>0.83862268518518512</v>
      </c>
      <c r="H3621" s="6">
        <v>15.25</v>
      </c>
      <c r="I3621" s="5">
        <v>15.25</v>
      </c>
      <c r="J3621" t="s">
        <v>18</v>
      </c>
      <c r="K3621" t="s">
        <v>14</v>
      </c>
      <c r="L3621" t="s">
        <v>41</v>
      </c>
      <c r="M3621" t="s">
        <v>42</v>
      </c>
      <c r="N3621" s="16"/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2" t="str">
        <f>TEXT(Table1[[#This Row],[order_date]], "MMM")</f>
        <v>Jan</v>
      </c>
      <c r="G3622" s="3">
        <v>0.83989583333333329</v>
      </c>
      <c r="H3622" s="6">
        <v>23.65</v>
      </c>
      <c r="I3622" s="5">
        <v>23.65</v>
      </c>
      <c r="J3622" t="s">
        <v>13</v>
      </c>
      <c r="K3622" t="s">
        <v>34</v>
      </c>
      <c r="L3622" t="s">
        <v>108</v>
      </c>
      <c r="M3622" t="s">
        <v>109</v>
      </c>
      <c r="N3622" s="16"/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2" t="str">
        <f>TEXT(Table1[[#This Row],[order_date]], "MMM")</f>
        <v>Jan</v>
      </c>
      <c r="G3623" s="3">
        <v>0.83989583333333329</v>
      </c>
      <c r="H3623" s="6">
        <v>10.5</v>
      </c>
      <c r="I3623" s="5">
        <v>10.5</v>
      </c>
      <c r="J3623" t="s">
        <v>13</v>
      </c>
      <c r="K3623" t="s">
        <v>14</v>
      </c>
      <c r="L3623" t="s">
        <v>44</v>
      </c>
      <c r="M3623" t="s">
        <v>45</v>
      </c>
      <c r="N3623" s="16"/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2" t="str">
        <f>TEXT(Table1[[#This Row],[order_date]], "MMM")</f>
        <v>Jan</v>
      </c>
      <c r="G3624" s="3">
        <v>0.83989583333333329</v>
      </c>
      <c r="H3624" s="6">
        <v>16</v>
      </c>
      <c r="I3624" s="5">
        <v>16</v>
      </c>
      <c r="J3624" t="s">
        <v>30</v>
      </c>
      <c r="K3624" t="s">
        <v>14</v>
      </c>
      <c r="L3624" t="s">
        <v>63</v>
      </c>
      <c r="M3624" t="s">
        <v>64</v>
      </c>
      <c r="N3624" s="16"/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2" t="str">
        <f>TEXT(Table1[[#This Row],[order_date]], "MMM")</f>
        <v>Jan</v>
      </c>
      <c r="G3625" s="3">
        <v>0.84064814814814814</v>
      </c>
      <c r="H3625" s="6">
        <v>12</v>
      </c>
      <c r="I3625" s="5">
        <v>12</v>
      </c>
      <c r="J3625" t="s">
        <v>13</v>
      </c>
      <c r="K3625" t="s">
        <v>19</v>
      </c>
      <c r="L3625" t="s">
        <v>78</v>
      </c>
      <c r="M3625" t="s">
        <v>79</v>
      </c>
      <c r="N3625" s="16"/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2" t="str">
        <f>TEXT(Table1[[#This Row],[order_date]], "MMM")</f>
        <v>Jan</v>
      </c>
      <c r="G3626" s="3">
        <v>0.84569444444444442</v>
      </c>
      <c r="H3626" s="6">
        <v>16.5</v>
      </c>
      <c r="I3626" s="5">
        <v>16.5</v>
      </c>
      <c r="J3626" t="s">
        <v>18</v>
      </c>
      <c r="K3626" t="s">
        <v>14</v>
      </c>
      <c r="L3626" t="s">
        <v>44</v>
      </c>
      <c r="M3626" t="s">
        <v>45</v>
      </c>
      <c r="N3626" s="16"/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2" t="str">
        <f>TEXT(Table1[[#This Row],[order_date]], "MMM")</f>
        <v>Jan</v>
      </c>
      <c r="G3627" s="3">
        <v>0.84569444444444442</v>
      </c>
      <c r="H3627" s="6">
        <v>20.25</v>
      </c>
      <c r="I3627" s="5">
        <v>20.25</v>
      </c>
      <c r="J3627" t="s">
        <v>18</v>
      </c>
      <c r="K3627" t="s">
        <v>19</v>
      </c>
      <c r="L3627" t="s">
        <v>147</v>
      </c>
      <c r="M3627" t="s">
        <v>148</v>
      </c>
      <c r="N3627" s="16"/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2" t="str">
        <f>TEXT(Table1[[#This Row],[order_date]], "MMM")</f>
        <v>Jan</v>
      </c>
      <c r="G3628" s="3">
        <v>0.86332175925925936</v>
      </c>
      <c r="H3628" s="6">
        <v>20.75</v>
      </c>
      <c r="I3628" s="5">
        <v>20.75</v>
      </c>
      <c r="J3628" t="s">
        <v>18</v>
      </c>
      <c r="K3628" t="s">
        <v>34</v>
      </c>
      <c r="L3628" t="s">
        <v>102</v>
      </c>
      <c r="M3628" t="s">
        <v>103</v>
      </c>
      <c r="N3628" s="16"/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2" t="str">
        <f>TEXT(Table1[[#This Row],[order_date]], "MMM")</f>
        <v>Jan</v>
      </c>
      <c r="G3629" s="3">
        <v>0.8771296296296297</v>
      </c>
      <c r="H3629" s="6">
        <v>12</v>
      </c>
      <c r="I3629" s="5">
        <v>12</v>
      </c>
      <c r="J3629" t="s">
        <v>13</v>
      </c>
      <c r="K3629" t="s">
        <v>14</v>
      </c>
      <c r="L3629" t="s">
        <v>31</v>
      </c>
      <c r="M3629" t="s">
        <v>32</v>
      </c>
      <c r="N3629" s="16"/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2" t="str">
        <f>TEXT(Table1[[#This Row],[order_date]], "MMM")</f>
        <v>Jan</v>
      </c>
      <c r="G3630" s="3">
        <v>0.8771296296296297</v>
      </c>
      <c r="H3630" s="6">
        <v>14.5</v>
      </c>
      <c r="I3630" s="5">
        <v>14.5</v>
      </c>
      <c r="J3630" t="s">
        <v>30</v>
      </c>
      <c r="K3630" t="s">
        <v>14</v>
      </c>
      <c r="L3630" t="s">
        <v>81</v>
      </c>
      <c r="M3630" t="s">
        <v>82</v>
      </c>
      <c r="N3630" s="16"/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2" t="str">
        <f>TEXT(Table1[[#This Row],[order_date]], "MMM")</f>
        <v>Jan</v>
      </c>
      <c r="G3631" s="3">
        <v>0.8771296296296297</v>
      </c>
      <c r="H3631" s="6">
        <v>9.75</v>
      </c>
      <c r="I3631" s="5">
        <v>9.75</v>
      </c>
      <c r="J3631" t="s">
        <v>13</v>
      </c>
      <c r="K3631" t="s">
        <v>14</v>
      </c>
      <c r="L3631" t="s">
        <v>41</v>
      </c>
      <c r="M3631" t="s">
        <v>42</v>
      </c>
      <c r="N3631" s="16"/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2" t="str">
        <f>TEXT(Table1[[#This Row],[order_date]], "MMM")</f>
        <v>Jan</v>
      </c>
      <c r="G3632" s="3">
        <v>0.8771296296296297</v>
      </c>
      <c r="H3632" s="6">
        <v>20.75</v>
      </c>
      <c r="I3632" s="5">
        <v>20.75</v>
      </c>
      <c r="J3632" t="s">
        <v>18</v>
      </c>
      <c r="K3632" t="s">
        <v>34</v>
      </c>
      <c r="L3632" t="s">
        <v>75</v>
      </c>
      <c r="M3632" t="s">
        <v>76</v>
      </c>
      <c r="N3632" s="16"/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2" t="str">
        <f>TEXT(Table1[[#This Row],[order_date]], "MMM")</f>
        <v>Jan</v>
      </c>
      <c r="G3633" s="3">
        <v>0.87741898148148145</v>
      </c>
      <c r="H3633" s="6">
        <v>20.75</v>
      </c>
      <c r="I3633" s="5">
        <v>20.75</v>
      </c>
      <c r="J3633" t="s">
        <v>18</v>
      </c>
      <c r="K3633" t="s">
        <v>34</v>
      </c>
      <c r="L3633" t="s">
        <v>35</v>
      </c>
      <c r="M3633" t="s">
        <v>36</v>
      </c>
      <c r="N3633" s="16"/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2" t="str">
        <f>TEXT(Table1[[#This Row],[order_date]], "MMM")</f>
        <v>Jan</v>
      </c>
      <c r="G3634" s="3">
        <v>0.87741898148148145</v>
      </c>
      <c r="H3634" s="6">
        <v>16</v>
      </c>
      <c r="I3634" s="5">
        <v>16</v>
      </c>
      <c r="J3634" t="s">
        <v>30</v>
      </c>
      <c r="K3634" t="s">
        <v>14</v>
      </c>
      <c r="L3634" t="s">
        <v>99</v>
      </c>
      <c r="M3634" t="s">
        <v>100</v>
      </c>
      <c r="N3634" s="16"/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2" t="str">
        <f>TEXT(Table1[[#This Row],[order_date]], "MMM")</f>
        <v>Jan</v>
      </c>
      <c r="G3635" s="3">
        <v>0.87915509259259261</v>
      </c>
      <c r="H3635" s="6">
        <v>17.95</v>
      </c>
      <c r="I3635" s="5">
        <v>17.95</v>
      </c>
      <c r="J3635" t="s">
        <v>18</v>
      </c>
      <c r="K3635" t="s">
        <v>19</v>
      </c>
      <c r="L3635" t="s">
        <v>27</v>
      </c>
      <c r="M3635" t="s">
        <v>28</v>
      </c>
      <c r="N3635" s="16"/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2" t="str">
        <f>TEXT(Table1[[#This Row],[order_date]], "MMM")</f>
        <v>Jan</v>
      </c>
      <c r="G3636" s="3">
        <v>0.87915509259259261</v>
      </c>
      <c r="H3636" s="6">
        <v>16</v>
      </c>
      <c r="I3636" s="5">
        <v>16</v>
      </c>
      <c r="J3636" t="s">
        <v>30</v>
      </c>
      <c r="K3636" t="s">
        <v>14</v>
      </c>
      <c r="L3636" t="s">
        <v>63</v>
      </c>
      <c r="M3636" t="s">
        <v>64</v>
      </c>
      <c r="N3636" s="16"/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2" t="str">
        <f>TEXT(Table1[[#This Row],[order_date]], "MMM")</f>
        <v>Jan</v>
      </c>
      <c r="G3637" s="3">
        <v>0.87915509259259261</v>
      </c>
      <c r="H3637" s="6">
        <v>16.75</v>
      </c>
      <c r="I3637" s="5">
        <v>16.75</v>
      </c>
      <c r="J3637" t="s">
        <v>30</v>
      </c>
      <c r="K3637" t="s">
        <v>23</v>
      </c>
      <c r="L3637" t="s">
        <v>47</v>
      </c>
      <c r="M3637" t="s">
        <v>48</v>
      </c>
      <c r="N3637" s="16"/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2" t="str">
        <f>TEXT(Table1[[#This Row],[order_date]], "MMM")</f>
        <v>Jan</v>
      </c>
      <c r="G3638" s="3">
        <v>0.87915509259259261</v>
      </c>
      <c r="H3638" s="6">
        <v>12</v>
      </c>
      <c r="I3638" s="5">
        <v>12</v>
      </c>
      <c r="J3638" t="s">
        <v>13</v>
      </c>
      <c r="K3638" t="s">
        <v>19</v>
      </c>
      <c r="L3638" t="s">
        <v>78</v>
      </c>
      <c r="M3638" t="s">
        <v>79</v>
      </c>
      <c r="N3638" s="16"/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2" t="str">
        <f>TEXT(Table1[[#This Row],[order_date]], "MMM")</f>
        <v>Jan</v>
      </c>
      <c r="G3639" s="3">
        <v>0.92362268518518509</v>
      </c>
      <c r="H3639" s="6">
        <v>12</v>
      </c>
      <c r="I3639" s="5">
        <v>12</v>
      </c>
      <c r="J3639" t="s">
        <v>13</v>
      </c>
      <c r="K3639" t="s">
        <v>14</v>
      </c>
      <c r="L3639" t="s">
        <v>15</v>
      </c>
      <c r="M3639" t="s">
        <v>16</v>
      </c>
      <c r="N3639" s="16"/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2" t="str">
        <f>TEXT(Table1[[#This Row],[order_date]], "MMM")</f>
        <v>Jan</v>
      </c>
      <c r="G3640" s="3">
        <v>0.92362268518518509</v>
      </c>
      <c r="H3640" s="6">
        <v>16</v>
      </c>
      <c r="I3640" s="5">
        <v>16</v>
      </c>
      <c r="J3640" t="s">
        <v>30</v>
      </c>
      <c r="K3640" t="s">
        <v>14</v>
      </c>
      <c r="L3640" t="s">
        <v>87</v>
      </c>
      <c r="M3640" t="s">
        <v>88</v>
      </c>
      <c r="N3640" s="16"/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2" t="str">
        <f>TEXT(Table1[[#This Row],[order_date]], "MMM")</f>
        <v>Jan</v>
      </c>
      <c r="G3641" s="3">
        <v>0.92474537037037041</v>
      </c>
      <c r="H3641" s="6">
        <v>16</v>
      </c>
      <c r="I3641" s="5">
        <v>16</v>
      </c>
      <c r="J3641" t="s">
        <v>30</v>
      </c>
      <c r="K3641" t="s">
        <v>14</v>
      </c>
      <c r="L3641" t="s">
        <v>87</v>
      </c>
      <c r="M3641" t="s">
        <v>88</v>
      </c>
      <c r="N3641" s="16"/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2" t="str">
        <f>TEXT(Table1[[#This Row],[order_date]], "MMM")</f>
        <v>Jan</v>
      </c>
      <c r="G3642" s="3">
        <v>0.93223379629629621</v>
      </c>
      <c r="H3642" s="6">
        <v>9.75</v>
      </c>
      <c r="I3642" s="5">
        <v>9.75</v>
      </c>
      <c r="J3642" t="s">
        <v>13</v>
      </c>
      <c r="K3642" t="s">
        <v>14</v>
      </c>
      <c r="L3642" t="s">
        <v>41</v>
      </c>
      <c r="M3642" t="s">
        <v>42</v>
      </c>
      <c r="N3642" s="16"/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2" t="str">
        <f>TEXT(Table1[[#This Row],[order_date]], "MMM")</f>
        <v>Jan</v>
      </c>
      <c r="G3643" s="3">
        <v>0.93223379629629621</v>
      </c>
      <c r="H3643" s="6">
        <v>12.5</v>
      </c>
      <c r="I3643" s="5">
        <v>12.5</v>
      </c>
      <c r="J3643" t="s">
        <v>13</v>
      </c>
      <c r="K3643" t="s">
        <v>34</v>
      </c>
      <c r="L3643" t="s">
        <v>138</v>
      </c>
      <c r="M3643" t="s">
        <v>139</v>
      </c>
      <c r="N3643" s="16"/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2" t="str">
        <f>TEXT(Table1[[#This Row],[order_date]], "MMM")</f>
        <v>Jan</v>
      </c>
      <c r="G3644" s="3">
        <v>0.93432870370370369</v>
      </c>
      <c r="H3644" s="6">
        <v>17.95</v>
      </c>
      <c r="I3644" s="5">
        <v>17.95</v>
      </c>
      <c r="J3644" t="s">
        <v>18</v>
      </c>
      <c r="K3644" t="s">
        <v>19</v>
      </c>
      <c r="L3644" t="s">
        <v>27</v>
      </c>
      <c r="M3644" t="s">
        <v>28</v>
      </c>
      <c r="N3644" s="16"/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2" t="str">
        <f>TEXT(Table1[[#This Row],[order_date]], "MMM")</f>
        <v>Jan</v>
      </c>
      <c r="G3645" s="3">
        <v>0.93432870370370369</v>
      </c>
      <c r="H3645" s="6">
        <v>16.5</v>
      </c>
      <c r="I3645" s="5">
        <v>16.5</v>
      </c>
      <c r="J3645" t="s">
        <v>30</v>
      </c>
      <c r="K3645" t="s">
        <v>34</v>
      </c>
      <c r="L3645" t="s">
        <v>75</v>
      </c>
      <c r="M3645" t="s">
        <v>76</v>
      </c>
      <c r="N3645" s="16"/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2" t="str">
        <f>TEXT(Table1[[#This Row],[order_date]], "MMM")</f>
        <v>Jan</v>
      </c>
      <c r="G3646" s="3">
        <v>0.47815972222222225</v>
      </c>
      <c r="H3646" s="6">
        <v>12</v>
      </c>
      <c r="I3646" s="5">
        <v>12</v>
      </c>
      <c r="J3646" t="s">
        <v>13</v>
      </c>
      <c r="K3646" t="s">
        <v>14</v>
      </c>
      <c r="L3646" t="s">
        <v>15</v>
      </c>
      <c r="M3646" t="s">
        <v>16</v>
      </c>
      <c r="N3646" s="16"/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2" t="str">
        <f>TEXT(Table1[[#This Row],[order_date]], "MMM")</f>
        <v>Jan</v>
      </c>
      <c r="G3647" s="3">
        <v>0.47815972222222225</v>
      </c>
      <c r="H3647" s="6">
        <v>20.75</v>
      </c>
      <c r="I3647" s="5">
        <v>20.75</v>
      </c>
      <c r="J3647" t="s">
        <v>18</v>
      </c>
      <c r="K3647" t="s">
        <v>23</v>
      </c>
      <c r="L3647" t="s">
        <v>141</v>
      </c>
      <c r="M3647" t="s">
        <v>142</v>
      </c>
      <c r="N3647" s="16"/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2" t="str">
        <f>TEXT(Table1[[#This Row],[order_date]], "MMM")</f>
        <v>Jan</v>
      </c>
      <c r="G3648" s="3">
        <v>0.47815972222222225</v>
      </c>
      <c r="H3648" s="6">
        <v>12.5</v>
      </c>
      <c r="I3648" s="5">
        <v>12.5</v>
      </c>
      <c r="J3648" t="s">
        <v>30</v>
      </c>
      <c r="K3648" t="s">
        <v>14</v>
      </c>
      <c r="L3648" t="s">
        <v>41</v>
      </c>
      <c r="M3648" t="s">
        <v>42</v>
      </c>
      <c r="N3648" s="16"/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2" t="str">
        <f>TEXT(Table1[[#This Row],[order_date]], "MMM")</f>
        <v>Jan</v>
      </c>
      <c r="G3649" s="3">
        <v>0.47815972222222225</v>
      </c>
      <c r="H3649" s="6">
        <v>12.25</v>
      </c>
      <c r="I3649" s="5">
        <v>12.25</v>
      </c>
      <c r="J3649" t="s">
        <v>13</v>
      </c>
      <c r="K3649" t="s">
        <v>34</v>
      </c>
      <c r="L3649" t="s">
        <v>68</v>
      </c>
      <c r="M3649" t="s">
        <v>69</v>
      </c>
      <c r="N3649" s="16"/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2" t="str">
        <f>TEXT(Table1[[#This Row],[order_date]], "MMM")</f>
        <v>Jan</v>
      </c>
      <c r="G3650" s="3">
        <v>0.48372685185185182</v>
      </c>
      <c r="H3650" s="6">
        <v>20.75</v>
      </c>
      <c r="I3650" s="5">
        <v>20.75</v>
      </c>
      <c r="J3650" t="s">
        <v>18</v>
      </c>
      <c r="K3650" t="s">
        <v>23</v>
      </c>
      <c r="L3650" t="s">
        <v>38</v>
      </c>
      <c r="M3650" t="s">
        <v>39</v>
      </c>
      <c r="N3650" s="16"/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2" t="str">
        <f>TEXT(Table1[[#This Row],[order_date]], "MMM")</f>
        <v>Jan</v>
      </c>
      <c r="G3651" s="3">
        <v>0.48372685185185182</v>
      </c>
      <c r="H3651" s="6">
        <v>12</v>
      </c>
      <c r="I3651" s="5">
        <v>12</v>
      </c>
      <c r="J3651" t="s">
        <v>13</v>
      </c>
      <c r="K3651" t="s">
        <v>14</v>
      </c>
      <c r="L3651" t="s">
        <v>31</v>
      </c>
      <c r="M3651" t="s">
        <v>32</v>
      </c>
      <c r="N3651" s="16"/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2" t="str">
        <f>TEXT(Table1[[#This Row],[order_date]], "MMM")</f>
        <v>Jan</v>
      </c>
      <c r="G3652" s="3">
        <v>0.48530092592592594</v>
      </c>
      <c r="H3652" s="6">
        <v>20.75</v>
      </c>
      <c r="I3652" s="5">
        <v>20.75</v>
      </c>
      <c r="J3652" t="s">
        <v>18</v>
      </c>
      <c r="K3652" t="s">
        <v>34</v>
      </c>
      <c r="L3652" t="s">
        <v>75</v>
      </c>
      <c r="M3652" t="s">
        <v>76</v>
      </c>
      <c r="N3652" s="16"/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2" t="str">
        <f>TEXT(Table1[[#This Row],[order_date]], "MMM")</f>
        <v>Jan</v>
      </c>
      <c r="G3653" s="3">
        <v>0.48530092592592594</v>
      </c>
      <c r="H3653" s="6">
        <v>20.75</v>
      </c>
      <c r="I3653" s="5">
        <v>20.75</v>
      </c>
      <c r="J3653" t="s">
        <v>18</v>
      </c>
      <c r="K3653" t="s">
        <v>34</v>
      </c>
      <c r="L3653" t="s">
        <v>35</v>
      </c>
      <c r="M3653" t="s">
        <v>36</v>
      </c>
      <c r="N3653" s="16"/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2" t="str">
        <f>TEXT(Table1[[#This Row],[order_date]], "MMM")</f>
        <v>Jan</v>
      </c>
      <c r="G3654" s="3">
        <v>0.48881944444444447</v>
      </c>
      <c r="H3654" s="6">
        <v>12</v>
      </c>
      <c r="I3654" s="5">
        <v>12</v>
      </c>
      <c r="J3654" t="s">
        <v>13</v>
      </c>
      <c r="K3654" t="s">
        <v>14</v>
      </c>
      <c r="L3654" t="s">
        <v>15</v>
      </c>
      <c r="M3654" t="s">
        <v>16</v>
      </c>
      <c r="N3654" s="16"/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2" t="str">
        <f>TEXT(Table1[[#This Row],[order_date]], "MMM")</f>
        <v>Jan</v>
      </c>
      <c r="G3655" s="3">
        <v>0.49284722222222221</v>
      </c>
      <c r="H3655" s="6">
        <v>23.65</v>
      </c>
      <c r="I3655" s="5">
        <v>23.65</v>
      </c>
      <c r="J3655" t="s">
        <v>13</v>
      </c>
      <c r="K3655" t="s">
        <v>34</v>
      </c>
      <c r="L3655" t="s">
        <v>108</v>
      </c>
      <c r="M3655" t="s">
        <v>109</v>
      </c>
      <c r="N3655" s="16"/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2" t="str">
        <f>TEXT(Table1[[#This Row],[order_date]], "MMM")</f>
        <v>Jan</v>
      </c>
      <c r="G3656" s="3">
        <v>0.49284722222222221</v>
      </c>
      <c r="H3656" s="6">
        <v>20.75</v>
      </c>
      <c r="I3656" s="5">
        <v>20.75</v>
      </c>
      <c r="J3656" t="s">
        <v>18</v>
      </c>
      <c r="K3656" t="s">
        <v>34</v>
      </c>
      <c r="L3656" t="s">
        <v>35</v>
      </c>
      <c r="M3656" t="s">
        <v>36</v>
      </c>
      <c r="N3656" s="16"/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2" t="str">
        <f>TEXT(Table1[[#This Row],[order_date]], "MMM")</f>
        <v>Jan</v>
      </c>
      <c r="G3657" s="3">
        <v>0.49353009259259256</v>
      </c>
      <c r="H3657" s="6">
        <v>16.5</v>
      </c>
      <c r="I3657" s="5">
        <v>16.5</v>
      </c>
      <c r="J3657" t="s">
        <v>30</v>
      </c>
      <c r="K3657" t="s">
        <v>34</v>
      </c>
      <c r="L3657" t="s">
        <v>54</v>
      </c>
      <c r="M3657" t="s">
        <v>55</v>
      </c>
      <c r="N3657" s="16"/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2" t="str">
        <f>TEXT(Table1[[#This Row],[order_date]], "MMM")</f>
        <v>Jan</v>
      </c>
      <c r="G3658" s="3">
        <v>0.49706018518518519</v>
      </c>
      <c r="H3658" s="6">
        <v>16.75</v>
      </c>
      <c r="I3658" s="5">
        <v>16.75</v>
      </c>
      <c r="J3658" t="s">
        <v>30</v>
      </c>
      <c r="K3658" t="s">
        <v>23</v>
      </c>
      <c r="L3658" t="s">
        <v>57</v>
      </c>
      <c r="M3658" t="s">
        <v>58</v>
      </c>
      <c r="N3658" s="16"/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2" t="str">
        <f>TEXT(Table1[[#This Row],[order_date]], "MMM")</f>
        <v>Jan</v>
      </c>
      <c r="G3659" s="3">
        <v>0.49909722222222225</v>
      </c>
      <c r="H3659" s="6">
        <v>20.75</v>
      </c>
      <c r="I3659" s="5">
        <v>20.75</v>
      </c>
      <c r="J3659" t="s">
        <v>18</v>
      </c>
      <c r="K3659" t="s">
        <v>34</v>
      </c>
      <c r="L3659" t="s">
        <v>54</v>
      </c>
      <c r="M3659" t="s">
        <v>55</v>
      </c>
      <c r="N3659" s="16"/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2" t="str">
        <f>TEXT(Table1[[#This Row],[order_date]], "MMM")</f>
        <v>Jan</v>
      </c>
      <c r="G3660" s="3">
        <v>0.50296296296296295</v>
      </c>
      <c r="H3660" s="6">
        <v>10.5</v>
      </c>
      <c r="I3660" s="5">
        <v>10.5</v>
      </c>
      <c r="J3660" t="s">
        <v>13</v>
      </c>
      <c r="K3660" t="s">
        <v>14</v>
      </c>
      <c r="L3660" t="s">
        <v>44</v>
      </c>
      <c r="M3660" t="s">
        <v>45</v>
      </c>
      <c r="N3660" s="16"/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2" t="str">
        <f>TEXT(Table1[[#This Row],[order_date]], "MMM")</f>
        <v>Jan</v>
      </c>
      <c r="G3661" s="3">
        <v>0.50671296296296298</v>
      </c>
      <c r="H3661" s="6">
        <v>20.75</v>
      </c>
      <c r="I3661" s="5">
        <v>20.75</v>
      </c>
      <c r="J3661" t="s">
        <v>18</v>
      </c>
      <c r="K3661" t="s">
        <v>23</v>
      </c>
      <c r="L3661" t="s">
        <v>38</v>
      </c>
      <c r="M3661" t="s">
        <v>39</v>
      </c>
      <c r="N3661" s="16"/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2" t="str">
        <f>TEXT(Table1[[#This Row],[order_date]], "MMM")</f>
        <v>Jan</v>
      </c>
      <c r="G3662" s="3">
        <v>0.51156250000000003</v>
      </c>
      <c r="H3662" s="6">
        <v>23.65</v>
      </c>
      <c r="I3662" s="5">
        <v>23.65</v>
      </c>
      <c r="J3662" t="s">
        <v>13</v>
      </c>
      <c r="K3662" t="s">
        <v>34</v>
      </c>
      <c r="L3662" t="s">
        <v>108</v>
      </c>
      <c r="M3662" t="s">
        <v>109</v>
      </c>
      <c r="N3662" s="16"/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2" t="str">
        <f>TEXT(Table1[[#This Row],[order_date]], "MMM")</f>
        <v>Jan</v>
      </c>
      <c r="G3663" s="3">
        <v>0.51156250000000003</v>
      </c>
      <c r="H3663" s="6">
        <v>17.95</v>
      </c>
      <c r="I3663" s="5">
        <v>17.95</v>
      </c>
      <c r="J3663" t="s">
        <v>18</v>
      </c>
      <c r="K3663" t="s">
        <v>19</v>
      </c>
      <c r="L3663" t="s">
        <v>27</v>
      </c>
      <c r="M3663" t="s">
        <v>28</v>
      </c>
      <c r="N3663" s="16"/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2" t="str">
        <f>TEXT(Table1[[#This Row],[order_date]], "MMM")</f>
        <v>Jan</v>
      </c>
      <c r="G3664" s="3">
        <v>0.51156250000000003</v>
      </c>
      <c r="H3664" s="6">
        <v>16</v>
      </c>
      <c r="I3664" s="5">
        <v>16</v>
      </c>
      <c r="J3664" t="s">
        <v>30</v>
      </c>
      <c r="K3664" t="s">
        <v>19</v>
      </c>
      <c r="L3664" t="s">
        <v>90</v>
      </c>
      <c r="M3664" t="s">
        <v>91</v>
      </c>
      <c r="N3664" s="16"/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2" t="str">
        <f>TEXT(Table1[[#This Row],[order_date]], "MMM")</f>
        <v>Jan</v>
      </c>
      <c r="G3665" s="3">
        <v>0.5119097222222222</v>
      </c>
      <c r="H3665" s="6">
        <v>12</v>
      </c>
      <c r="I3665" s="5">
        <v>12</v>
      </c>
      <c r="J3665" t="s">
        <v>13</v>
      </c>
      <c r="K3665" t="s">
        <v>14</v>
      </c>
      <c r="L3665" t="s">
        <v>31</v>
      </c>
      <c r="M3665" t="s">
        <v>32</v>
      </c>
      <c r="N3665" s="16"/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2" t="str">
        <f>TEXT(Table1[[#This Row],[order_date]], "MMM")</f>
        <v>Jan</v>
      </c>
      <c r="G3666" s="3">
        <v>0.5119097222222222</v>
      </c>
      <c r="H3666" s="6">
        <v>20.75</v>
      </c>
      <c r="I3666" s="5">
        <v>20.75</v>
      </c>
      <c r="J3666" t="s">
        <v>18</v>
      </c>
      <c r="K3666" t="s">
        <v>34</v>
      </c>
      <c r="L3666" t="s">
        <v>75</v>
      </c>
      <c r="M3666" t="s">
        <v>76</v>
      </c>
      <c r="N3666" s="16"/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2" t="str">
        <f>TEXT(Table1[[#This Row],[order_date]], "MMM")</f>
        <v>Jan</v>
      </c>
      <c r="G3667" s="3">
        <v>0.5119097222222222</v>
      </c>
      <c r="H3667" s="6">
        <v>20.75</v>
      </c>
      <c r="I3667" s="5">
        <v>20.75</v>
      </c>
      <c r="J3667" t="s">
        <v>18</v>
      </c>
      <c r="K3667" t="s">
        <v>23</v>
      </c>
      <c r="L3667" t="s">
        <v>24</v>
      </c>
      <c r="M3667" t="s">
        <v>25</v>
      </c>
      <c r="N3667" s="16"/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2" t="str">
        <f>TEXT(Table1[[#This Row],[order_date]], "MMM")</f>
        <v>Jan</v>
      </c>
      <c r="G3668" s="3">
        <v>0.51377314814814812</v>
      </c>
      <c r="H3668" s="6">
        <v>18.5</v>
      </c>
      <c r="I3668" s="5">
        <v>18.5</v>
      </c>
      <c r="J3668" t="s">
        <v>18</v>
      </c>
      <c r="K3668" t="s">
        <v>19</v>
      </c>
      <c r="L3668" t="s">
        <v>20</v>
      </c>
      <c r="M3668" t="s">
        <v>21</v>
      </c>
      <c r="N3668" s="16"/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2" t="str">
        <f>TEXT(Table1[[#This Row],[order_date]], "MMM")</f>
        <v>Jan</v>
      </c>
      <c r="G3669" s="3">
        <v>0.51377314814814812</v>
      </c>
      <c r="H3669" s="6">
        <v>12</v>
      </c>
      <c r="I3669" s="5">
        <v>12</v>
      </c>
      <c r="J3669" t="s">
        <v>13</v>
      </c>
      <c r="K3669" t="s">
        <v>19</v>
      </c>
      <c r="L3669" t="s">
        <v>84</v>
      </c>
      <c r="M3669" t="s">
        <v>85</v>
      </c>
      <c r="N3669" s="16"/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2" t="str">
        <f>TEXT(Table1[[#This Row],[order_date]], "MMM")</f>
        <v>Jan</v>
      </c>
      <c r="G3670" s="3">
        <v>0.51377314814814812</v>
      </c>
      <c r="H3670" s="6">
        <v>12.5</v>
      </c>
      <c r="I3670" s="5">
        <v>12.5</v>
      </c>
      <c r="J3670" t="s">
        <v>30</v>
      </c>
      <c r="K3670" t="s">
        <v>14</v>
      </c>
      <c r="L3670" t="s">
        <v>41</v>
      </c>
      <c r="M3670" t="s">
        <v>42</v>
      </c>
      <c r="N3670" s="16"/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2" t="str">
        <f>TEXT(Table1[[#This Row],[order_date]], "MMM")</f>
        <v>Jan</v>
      </c>
      <c r="G3671" s="3">
        <v>0.51401620370370371</v>
      </c>
      <c r="H3671" s="6">
        <v>12</v>
      </c>
      <c r="I3671" s="5">
        <v>12</v>
      </c>
      <c r="J3671" t="s">
        <v>13</v>
      </c>
      <c r="K3671" t="s">
        <v>14</v>
      </c>
      <c r="L3671" t="s">
        <v>31</v>
      </c>
      <c r="M3671" t="s">
        <v>32</v>
      </c>
      <c r="N3671" s="16"/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2" t="str">
        <f>TEXT(Table1[[#This Row],[order_date]], "MMM")</f>
        <v>Jan</v>
      </c>
      <c r="G3672" s="3">
        <v>0.51401620370370371</v>
      </c>
      <c r="H3672" s="6">
        <v>20.25</v>
      </c>
      <c r="I3672" s="5">
        <v>20.25</v>
      </c>
      <c r="J3672" t="s">
        <v>18</v>
      </c>
      <c r="K3672" t="s">
        <v>19</v>
      </c>
      <c r="L3672" t="s">
        <v>78</v>
      </c>
      <c r="M3672" t="s">
        <v>79</v>
      </c>
      <c r="N3672" s="16"/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2" t="str">
        <f>TEXT(Table1[[#This Row],[order_date]], "MMM")</f>
        <v>Jan</v>
      </c>
      <c r="G3673" s="3">
        <v>0.51424768518518515</v>
      </c>
      <c r="H3673" s="6">
        <v>17.5</v>
      </c>
      <c r="I3673" s="5">
        <v>17.5</v>
      </c>
      <c r="J3673" t="s">
        <v>18</v>
      </c>
      <c r="K3673" t="s">
        <v>14</v>
      </c>
      <c r="L3673" t="s">
        <v>81</v>
      </c>
      <c r="M3673" t="s">
        <v>82</v>
      </c>
      <c r="N3673" s="16"/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2" t="str">
        <f>TEXT(Table1[[#This Row],[order_date]], "MMM")</f>
        <v>Jan</v>
      </c>
      <c r="G3674" s="3">
        <v>0.51424768518518515</v>
      </c>
      <c r="H3674" s="6">
        <v>20.75</v>
      </c>
      <c r="I3674" s="5">
        <v>20.75</v>
      </c>
      <c r="J3674" t="s">
        <v>18</v>
      </c>
      <c r="K3674" t="s">
        <v>34</v>
      </c>
      <c r="L3674" t="s">
        <v>35</v>
      </c>
      <c r="M3674" t="s">
        <v>36</v>
      </c>
      <c r="N3674" s="16"/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2" t="str">
        <f>TEXT(Table1[[#This Row],[order_date]], "MMM")</f>
        <v>Jan</v>
      </c>
      <c r="G3675" s="3">
        <v>0.51424768518518515</v>
      </c>
      <c r="H3675" s="6">
        <v>12</v>
      </c>
      <c r="I3675" s="5">
        <v>12</v>
      </c>
      <c r="J3675" t="s">
        <v>13</v>
      </c>
      <c r="K3675" t="s">
        <v>19</v>
      </c>
      <c r="L3675" t="s">
        <v>90</v>
      </c>
      <c r="M3675" t="s">
        <v>91</v>
      </c>
      <c r="N3675" s="16"/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2" t="str">
        <f>TEXT(Table1[[#This Row],[order_date]], "MMM")</f>
        <v>Jan</v>
      </c>
      <c r="G3676" s="3">
        <v>0.53185185185185191</v>
      </c>
      <c r="H3676" s="6">
        <v>12.5</v>
      </c>
      <c r="I3676" s="5">
        <v>12.5</v>
      </c>
      <c r="J3676" t="s">
        <v>30</v>
      </c>
      <c r="K3676" t="s">
        <v>14</v>
      </c>
      <c r="L3676" t="s">
        <v>41</v>
      </c>
      <c r="M3676" t="s">
        <v>42</v>
      </c>
      <c r="N3676" s="16"/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2" t="str">
        <f>TEXT(Table1[[#This Row],[order_date]], "MMM")</f>
        <v>Jan</v>
      </c>
      <c r="G3677" s="3">
        <v>0.53185185185185191</v>
      </c>
      <c r="H3677" s="6">
        <v>16.25</v>
      </c>
      <c r="I3677" s="5">
        <v>16.25</v>
      </c>
      <c r="J3677" t="s">
        <v>30</v>
      </c>
      <c r="K3677" t="s">
        <v>34</v>
      </c>
      <c r="L3677" t="s">
        <v>68</v>
      </c>
      <c r="M3677" t="s">
        <v>69</v>
      </c>
      <c r="N3677" s="16"/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2" t="str">
        <f>TEXT(Table1[[#This Row],[order_date]], "MMM")</f>
        <v>Jan</v>
      </c>
      <c r="G3678" s="3">
        <v>0.53185185185185191</v>
      </c>
      <c r="H3678" s="6">
        <v>16.5</v>
      </c>
      <c r="I3678" s="5">
        <v>16.5</v>
      </c>
      <c r="J3678" t="s">
        <v>30</v>
      </c>
      <c r="K3678" t="s">
        <v>19</v>
      </c>
      <c r="L3678" t="s">
        <v>131</v>
      </c>
      <c r="M3678" t="s">
        <v>132</v>
      </c>
      <c r="N3678" s="16"/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2" t="str">
        <f>TEXT(Table1[[#This Row],[order_date]], "MMM")</f>
        <v>Jan</v>
      </c>
      <c r="G3679" s="3">
        <v>0.53313657407407411</v>
      </c>
      <c r="H3679" s="6">
        <v>12</v>
      </c>
      <c r="I3679" s="5">
        <v>12</v>
      </c>
      <c r="J3679" t="s">
        <v>13</v>
      </c>
      <c r="K3679" t="s">
        <v>19</v>
      </c>
      <c r="L3679" t="s">
        <v>84</v>
      </c>
      <c r="M3679" t="s">
        <v>85</v>
      </c>
      <c r="N3679" s="16"/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2" t="str">
        <f>TEXT(Table1[[#This Row],[order_date]], "MMM")</f>
        <v>Jan</v>
      </c>
      <c r="G3680" s="3">
        <v>0.54695601851851849</v>
      </c>
      <c r="H3680" s="6">
        <v>12</v>
      </c>
      <c r="I3680" s="5">
        <v>12</v>
      </c>
      <c r="J3680" t="s">
        <v>13</v>
      </c>
      <c r="K3680" t="s">
        <v>14</v>
      </c>
      <c r="L3680" t="s">
        <v>15</v>
      </c>
      <c r="M3680" t="s">
        <v>16</v>
      </c>
      <c r="N3680" s="16"/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2" t="str">
        <f>TEXT(Table1[[#This Row],[order_date]], "MMM")</f>
        <v>Jan</v>
      </c>
      <c r="G3681" s="3">
        <v>0.54712962962962963</v>
      </c>
      <c r="H3681" s="6">
        <v>12</v>
      </c>
      <c r="I3681" s="5">
        <v>12</v>
      </c>
      <c r="J3681" t="s">
        <v>13</v>
      </c>
      <c r="K3681" t="s">
        <v>19</v>
      </c>
      <c r="L3681" t="s">
        <v>78</v>
      </c>
      <c r="M3681" t="s">
        <v>79</v>
      </c>
      <c r="N3681" s="16"/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2" t="str">
        <f>TEXT(Table1[[#This Row],[order_date]], "MMM")</f>
        <v>Jan</v>
      </c>
      <c r="G3682" s="3">
        <v>0.55634259259259256</v>
      </c>
      <c r="H3682" s="6">
        <v>20.75</v>
      </c>
      <c r="I3682" s="5">
        <v>20.75</v>
      </c>
      <c r="J3682" t="s">
        <v>18</v>
      </c>
      <c r="K3682" t="s">
        <v>23</v>
      </c>
      <c r="L3682" t="s">
        <v>38</v>
      </c>
      <c r="M3682" t="s">
        <v>39</v>
      </c>
      <c r="N3682" s="16"/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2" t="str">
        <f>TEXT(Table1[[#This Row],[order_date]], "MMM")</f>
        <v>Jan</v>
      </c>
      <c r="G3683" s="3">
        <v>0.55634259259259256</v>
      </c>
      <c r="H3683" s="6">
        <v>12</v>
      </c>
      <c r="I3683" s="5">
        <v>12</v>
      </c>
      <c r="J3683" t="s">
        <v>13</v>
      </c>
      <c r="K3683" t="s">
        <v>14</v>
      </c>
      <c r="L3683" t="s">
        <v>31</v>
      </c>
      <c r="M3683" t="s">
        <v>32</v>
      </c>
      <c r="N3683" s="16"/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2" t="str">
        <f>TEXT(Table1[[#This Row],[order_date]], "MMM")</f>
        <v>Jan</v>
      </c>
      <c r="G3684" s="3">
        <v>0.55634259259259256</v>
      </c>
      <c r="H3684" s="6">
        <v>12.25</v>
      </c>
      <c r="I3684" s="5">
        <v>12.25</v>
      </c>
      <c r="J3684" t="s">
        <v>13</v>
      </c>
      <c r="K3684" t="s">
        <v>34</v>
      </c>
      <c r="L3684" t="s">
        <v>68</v>
      </c>
      <c r="M3684" t="s">
        <v>69</v>
      </c>
      <c r="N3684" s="16"/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2" t="str">
        <f>TEXT(Table1[[#This Row],[order_date]], "MMM")</f>
        <v>Jan</v>
      </c>
      <c r="G3685" s="3">
        <v>0.56556712962962963</v>
      </c>
      <c r="H3685" s="6">
        <v>12</v>
      </c>
      <c r="I3685" s="5">
        <v>12</v>
      </c>
      <c r="J3685" t="s">
        <v>13</v>
      </c>
      <c r="K3685" t="s">
        <v>14</v>
      </c>
      <c r="L3685" t="s">
        <v>63</v>
      </c>
      <c r="M3685" t="s">
        <v>64</v>
      </c>
      <c r="N3685" s="16"/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2" t="str">
        <f>TEXT(Table1[[#This Row],[order_date]], "MMM")</f>
        <v>Jan</v>
      </c>
      <c r="G3686" s="3">
        <v>0.56556712962962963</v>
      </c>
      <c r="H3686" s="6">
        <v>16</v>
      </c>
      <c r="I3686" s="5">
        <v>16</v>
      </c>
      <c r="J3686" t="s">
        <v>30</v>
      </c>
      <c r="K3686" t="s">
        <v>19</v>
      </c>
      <c r="L3686" t="s">
        <v>51</v>
      </c>
      <c r="M3686" t="s">
        <v>52</v>
      </c>
      <c r="N3686" s="16"/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2" t="str">
        <f>TEXT(Table1[[#This Row],[order_date]], "MMM")</f>
        <v>Jan</v>
      </c>
      <c r="G3687" s="3">
        <v>0.56556712962962963</v>
      </c>
      <c r="H3687" s="6">
        <v>20.25</v>
      </c>
      <c r="I3687" s="5">
        <v>20.25</v>
      </c>
      <c r="J3687" t="s">
        <v>18</v>
      </c>
      <c r="K3687" t="s">
        <v>19</v>
      </c>
      <c r="L3687" t="s">
        <v>90</v>
      </c>
      <c r="M3687" t="s">
        <v>91</v>
      </c>
      <c r="N3687" s="16"/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2" t="str">
        <f>TEXT(Table1[[#This Row],[order_date]], "MMM")</f>
        <v>Jan</v>
      </c>
      <c r="G3688" s="3">
        <v>0.56556712962962963</v>
      </c>
      <c r="H3688" s="6">
        <v>25.5</v>
      </c>
      <c r="I3688" s="5">
        <v>25.5</v>
      </c>
      <c r="J3688" t="s">
        <v>98</v>
      </c>
      <c r="K3688" t="s">
        <v>14</v>
      </c>
      <c r="L3688" t="s">
        <v>99</v>
      </c>
      <c r="M3688" t="s">
        <v>100</v>
      </c>
      <c r="N3688" s="16"/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2" t="str">
        <f>TEXT(Table1[[#This Row],[order_date]], "MMM")</f>
        <v>Jan</v>
      </c>
      <c r="G3689" s="3">
        <v>0.56802083333333331</v>
      </c>
      <c r="H3689" s="6">
        <v>20.75</v>
      </c>
      <c r="I3689" s="5">
        <v>41.5</v>
      </c>
      <c r="J3689" t="s">
        <v>18</v>
      </c>
      <c r="K3689" t="s">
        <v>23</v>
      </c>
      <c r="L3689" t="s">
        <v>38</v>
      </c>
      <c r="M3689" t="s">
        <v>39</v>
      </c>
      <c r="N3689" s="16"/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2" t="str">
        <f>TEXT(Table1[[#This Row],[order_date]], "MMM")</f>
        <v>Jan</v>
      </c>
      <c r="G3690" s="3">
        <v>0.56802083333333331</v>
      </c>
      <c r="H3690" s="6">
        <v>16.75</v>
      </c>
      <c r="I3690" s="5">
        <v>16.75</v>
      </c>
      <c r="J3690" t="s">
        <v>30</v>
      </c>
      <c r="K3690" t="s">
        <v>23</v>
      </c>
      <c r="L3690" t="s">
        <v>141</v>
      </c>
      <c r="M3690" t="s">
        <v>142</v>
      </c>
      <c r="N3690" s="16"/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2" t="str">
        <f>TEXT(Table1[[#This Row],[order_date]], "MMM")</f>
        <v>Jan</v>
      </c>
      <c r="G3691" s="3">
        <v>0.56802083333333331</v>
      </c>
      <c r="H3691" s="6">
        <v>16.5</v>
      </c>
      <c r="I3691" s="5">
        <v>33</v>
      </c>
      <c r="J3691" t="s">
        <v>18</v>
      </c>
      <c r="K3691" t="s">
        <v>14</v>
      </c>
      <c r="L3691" t="s">
        <v>44</v>
      </c>
      <c r="M3691" t="s">
        <v>45</v>
      </c>
      <c r="N3691" s="16"/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2" t="str">
        <f>TEXT(Table1[[#This Row],[order_date]], "MMM")</f>
        <v>Jan</v>
      </c>
      <c r="G3692" s="3">
        <v>0.56802083333333331</v>
      </c>
      <c r="H3692" s="6">
        <v>13.25</v>
      </c>
      <c r="I3692" s="5">
        <v>13.25</v>
      </c>
      <c r="J3692" t="s">
        <v>30</v>
      </c>
      <c r="K3692" t="s">
        <v>14</v>
      </c>
      <c r="L3692" t="s">
        <v>44</v>
      </c>
      <c r="M3692" t="s">
        <v>45</v>
      </c>
      <c r="N3692" s="16"/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2" t="str">
        <f>TEXT(Table1[[#This Row],[order_date]], "MMM")</f>
        <v>Jan</v>
      </c>
      <c r="G3693" s="3">
        <v>0.56802083333333331</v>
      </c>
      <c r="H3693" s="6">
        <v>10.5</v>
      </c>
      <c r="I3693" s="5">
        <v>10.5</v>
      </c>
      <c r="J3693" t="s">
        <v>13</v>
      </c>
      <c r="K3693" t="s">
        <v>14</v>
      </c>
      <c r="L3693" t="s">
        <v>44</v>
      </c>
      <c r="M3693" t="s">
        <v>45</v>
      </c>
      <c r="N3693" s="16"/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2" t="str">
        <f>TEXT(Table1[[#This Row],[order_date]], "MMM")</f>
        <v>Jan</v>
      </c>
      <c r="G3694" s="3">
        <v>0.56802083333333331</v>
      </c>
      <c r="H3694" s="6">
        <v>16.5</v>
      </c>
      <c r="I3694" s="5">
        <v>16.5</v>
      </c>
      <c r="J3694" t="s">
        <v>30</v>
      </c>
      <c r="K3694" t="s">
        <v>34</v>
      </c>
      <c r="L3694" t="s">
        <v>75</v>
      </c>
      <c r="M3694" t="s">
        <v>76</v>
      </c>
      <c r="N3694" s="16"/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2" t="str">
        <f>TEXT(Table1[[#This Row],[order_date]], "MMM")</f>
        <v>Jan</v>
      </c>
      <c r="G3695" s="3">
        <v>0.56802083333333331</v>
      </c>
      <c r="H3695" s="6">
        <v>16.5</v>
      </c>
      <c r="I3695" s="5">
        <v>16.5</v>
      </c>
      <c r="J3695" t="s">
        <v>30</v>
      </c>
      <c r="K3695" t="s">
        <v>34</v>
      </c>
      <c r="L3695" t="s">
        <v>102</v>
      </c>
      <c r="M3695" t="s">
        <v>103</v>
      </c>
      <c r="N3695" s="16"/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2" t="str">
        <f>TEXT(Table1[[#This Row],[order_date]], "MMM")</f>
        <v>Jan</v>
      </c>
      <c r="G3696" s="3">
        <v>0.56802083333333331</v>
      </c>
      <c r="H3696" s="6">
        <v>25.5</v>
      </c>
      <c r="I3696" s="5">
        <v>25.5</v>
      </c>
      <c r="J3696" t="s">
        <v>98</v>
      </c>
      <c r="K3696" t="s">
        <v>14</v>
      </c>
      <c r="L3696" t="s">
        <v>99</v>
      </c>
      <c r="M3696" t="s">
        <v>100</v>
      </c>
      <c r="N3696" s="16"/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2" t="str">
        <f>TEXT(Table1[[#This Row],[order_date]], "MMM")</f>
        <v>Jan</v>
      </c>
      <c r="G3697" s="3">
        <v>0.57340277777777782</v>
      </c>
      <c r="H3697" s="6">
        <v>12</v>
      </c>
      <c r="I3697" s="5">
        <v>12</v>
      </c>
      <c r="J3697" t="s">
        <v>13</v>
      </c>
      <c r="K3697" t="s">
        <v>19</v>
      </c>
      <c r="L3697" t="s">
        <v>90</v>
      </c>
      <c r="M3697" t="s">
        <v>91</v>
      </c>
      <c r="N3697" s="16"/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2" t="str">
        <f>TEXT(Table1[[#This Row],[order_date]], "MMM")</f>
        <v>Jan</v>
      </c>
      <c r="G3698" s="3">
        <v>0.59847222222222218</v>
      </c>
      <c r="H3698" s="6">
        <v>16</v>
      </c>
      <c r="I3698" s="5">
        <v>16</v>
      </c>
      <c r="J3698" t="s">
        <v>30</v>
      </c>
      <c r="K3698" t="s">
        <v>14</v>
      </c>
      <c r="L3698" t="s">
        <v>31</v>
      </c>
      <c r="M3698" t="s">
        <v>32</v>
      </c>
      <c r="N3698" s="16"/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2" t="str">
        <f>TEXT(Table1[[#This Row],[order_date]], "MMM")</f>
        <v>Jan</v>
      </c>
      <c r="G3699" s="3">
        <v>0.59847222222222218</v>
      </c>
      <c r="H3699" s="6">
        <v>15.25</v>
      </c>
      <c r="I3699" s="5">
        <v>15.25</v>
      </c>
      <c r="J3699" t="s">
        <v>18</v>
      </c>
      <c r="K3699" t="s">
        <v>14</v>
      </c>
      <c r="L3699" t="s">
        <v>41</v>
      </c>
      <c r="M3699" t="s">
        <v>42</v>
      </c>
      <c r="N3699" s="16"/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2" t="str">
        <f>TEXT(Table1[[#This Row],[order_date]], "MMM")</f>
        <v>Jan</v>
      </c>
      <c r="G3700" s="3">
        <v>0.60195601851851854</v>
      </c>
      <c r="H3700" s="6">
        <v>20.75</v>
      </c>
      <c r="I3700" s="5">
        <v>20.75</v>
      </c>
      <c r="J3700" t="s">
        <v>18</v>
      </c>
      <c r="K3700" t="s">
        <v>23</v>
      </c>
      <c r="L3700" t="s">
        <v>57</v>
      </c>
      <c r="M3700" t="s">
        <v>58</v>
      </c>
      <c r="N3700" s="16"/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2" t="str">
        <f>TEXT(Table1[[#This Row],[order_date]], "MMM")</f>
        <v>Jan</v>
      </c>
      <c r="G3701" s="3">
        <v>0.60195601851851854</v>
      </c>
      <c r="H3701" s="6">
        <v>16</v>
      </c>
      <c r="I3701" s="5">
        <v>16</v>
      </c>
      <c r="J3701" t="s">
        <v>30</v>
      </c>
      <c r="K3701" t="s">
        <v>14</v>
      </c>
      <c r="L3701" t="s">
        <v>31</v>
      </c>
      <c r="M3701" t="s">
        <v>32</v>
      </c>
      <c r="N3701" s="16"/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2" t="str">
        <f>TEXT(Table1[[#This Row],[order_date]], "MMM")</f>
        <v>Jan</v>
      </c>
      <c r="G3702" s="3">
        <v>0.60195601851851854</v>
      </c>
      <c r="H3702" s="6">
        <v>20.75</v>
      </c>
      <c r="I3702" s="5">
        <v>20.75</v>
      </c>
      <c r="J3702" t="s">
        <v>18</v>
      </c>
      <c r="K3702" t="s">
        <v>34</v>
      </c>
      <c r="L3702" t="s">
        <v>128</v>
      </c>
      <c r="M3702" t="s">
        <v>129</v>
      </c>
      <c r="N3702" s="16"/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2" t="str">
        <f>TEXT(Table1[[#This Row],[order_date]], "MMM")</f>
        <v>Jan</v>
      </c>
      <c r="G3703" s="3">
        <v>0.60195601851851854</v>
      </c>
      <c r="H3703" s="6">
        <v>16.75</v>
      </c>
      <c r="I3703" s="5">
        <v>16.75</v>
      </c>
      <c r="J3703" t="s">
        <v>30</v>
      </c>
      <c r="K3703" t="s">
        <v>23</v>
      </c>
      <c r="L3703" t="s">
        <v>47</v>
      </c>
      <c r="M3703" t="s">
        <v>48</v>
      </c>
      <c r="N3703" s="16"/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2" t="str">
        <f>TEXT(Table1[[#This Row],[order_date]], "MMM")</f>
        <v>Jan</v>
      </c>
      <c r="G3704" s="3">
        <v>0.61579861111111112</v>
      </c>
      <c r="H3704" s="6">
        <v>16.75</v>
      </c>
      <c r="I3704" s="5">
        <v>16.75</v>
      </c>
      <c r="J3704" t="s">
        <v>30</v>
      </c>
      <c r="K3704" t="s">
        <v>23</v>
      </c>
      <c r="L3704" t="s">
        <v>57</v>
      </c>
      <c r="M3704" t="s">
        <v>58</v>
      </c>
      <c r="N3704" s="16"/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2" t="str">
        <f>TEXT(Table1[[#This Row],[order_date]], "MMM")</f>
        <v>Jan</v>
      </c>
      <c r="G3705" s="3">
        <v>0.61579861111111112</v>
      </c>
      <c r="H3705" s="6">
        <v>16.75</v>
      </c>
      <c r="I3705" s="5">
        <v>16.75</v>
      </c>
      <c r="J3705" t="s">
        <v>30</v>
      </c>
      <c r="K3705" t="s">
        <v>23</v>
      </c>
      <c r="L3705" t="s">
        <v>72</v>
      </c>
      <c r="M3705" t="s">
        <v>73</v>
      </c>
      <c r="N3705" s="16"/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2" t="str">
        <f>TEXT(Table1[[#This Row],[order_date]], "MMM")</f>
        <v>Jan</v>
      </c>
      <c r="G3706" s="3">
        <v>0.61579861111111112</v>
      </c>
      <c r="H3706" s="6">
        <v>12</v>
      </c>
      <c r="I3706" s="5">
        <v>12</v>
      </c>
      <c r="J3706" t="s">
        <v>13</v>
      </c>
      <c r="K3706" t="s">
        <v>14</v>
      </c>
      <c r="L3706" t="s">
        <v>87</v>
      </c>
      <c r="M3706" t="s">
        <v>88</v>
      </c>
      <c r="N3706" s="16"/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2" t="str">
        <f>TEXT(Table1[[#This Row],[order_date]], "MMM")</f>
        <v>Jan</v>
      </c>
      <c r="G3707" s="3">
        <v>0.62585648148148143</v>
      </c>
      <c r="H3707" s="6">
        <v>20.75</v>
      </c>
      <c r="I3707" s="5">
        <v>20.75</v>
      </c>
      <c r="J3707" t="s">
        <v>18</v>
      </c>
      <c r="K3707" t="s">
        <v>23</v>
      </c>
      <c r="L3707" t="s">
        <v>38</v>
      </c>
      <c r="M3707" t="s">
        <v>39</v>
      </c>
      <c r="N3707" s="16"/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2" t="str">
        <f>TEXT(Table1[[#This Row],[order_date]], "MMM")</f>
        <v>Jan</v>
      </c>
      <c r="G3708" s="3">
        <v>0.62585648148148143</v>
      </c>
      <c r="H3708" s="6">
        <v>16.75</v>
      </c>
      <c r="I3708" s="5">
        <v>16.75</v>
      </c>
      <c r="J3708" t="s">
        <v>30</v>
      </c>
      <c r="K3708" t="s">
        <v>23</v>
      </c>
      <c r="L3708" t="s">
        <v>38</v>
      </c>
      <c r="M3708" t="s">
        <v>39</v>
      </c>
      <c r="N3708" s="16"/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2" t="str">
        <f>TEXT(Table1[[#This Row],[order_date]], "MMM")</f>
        <v>Jan</v>
      </c>
      <c r="G3709" s="3">
        <v>0.62585648148148143</v>
      </c>
      <c r="H3709" s="6">
        <v>20.5</v>
      </c>
      <c r="I3709" s="5">
        <v>20.5</v>
      </c>
      <c r="J3709" t="s">
        <v>18</v>
      </c>
      <c r="K3709" t="s">
        <v>14</v>
      </c>
      <c r="L3709" t="s">
        <v>31</v>
      </c>
      <c r="M3709" t="s">
        <v>32</v>
      </c>
      <c r="N3709" s="16"/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2" t="str">
        <f>TEXT(Table1[[#This Row],[order_date]], "MMM")</f>
        <v>Jan</v>
      </c>
      <c r="G3710" s="3">
        <v>0.63612268518518522</v>
      </c>
      <c r="H3710" s="6">
        <v>16</v>
      </c>
      <c r="I3710" s="5">
        <v>16</v>
      </c>
      <c r="J3710" t="s">
        <v>30</v>
      </c>
      <c r="K3710" t="s">
        <v>19</v>
      </c>
      <c r="L3710" t="s">
        <v>78</v>
      </c>
      <c r="M3710" t="s">
        <v>79</v>
      </c>
      <c r="N3710" s="16"/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2" t="str">
        <f>TEXT(Table1[[#This Row],[order_date]], "MMM")</f>
        <v>Jan</v>
      </c>
      <c r="G3711" s="3">
        <v>0.64479166666666665</v>
      </c>
      <c r="H3711" s="6">
        <v>20.75</v>
      </c>
      <c r="I3711" s="5">
        <v>20.75</v>
      </c>
      <c r="J3711" t="s">
        <v>18</v>
      </c>
      <c r="K3711" t="s">
        <v>23</v>
      </c>
      <c r="L3711" t="s">
        <v>38</v>
      </c>
      <c r="M3711" t="s">
        <v>39</v>
      </c>
      <c r="N3711" s="16"/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2" t="str">
        <f>TEXT(Table1[[#This Row],[order_date]], "MMM")</f>
        <v>Jan</v>
      </c>
      <c r="G3712" s="3">
        <v>0.64479166666666665</v>
      </c>
      <c r="H3712" s="6">
        <v>20.5</v>
      </c>
      <c r="I3712" s="5">
        <v>20.5</v>
      </c>
      <c r="J3712" t="s">
        <v>18</v>
      </c>
      <c r="K3712" t="s">
        <v>14</v>
      </c>
      <c r="L3712" t="s">
        <v>63</v>
      </c>
      <c r="M3712" t="s">
        <v>64</v>
      </c>
      <c r="N3712" s="16"/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2" t="str">
        <f>TEXT(Table1[[#This Row],[order_date]], "MMM")</f>
        <v>Jan</v>
      </c>
      <c r="G3713" s="3">
        <v>0.64479166666666665</v>
      </c>
      <c r="H3713" s="6">
        <v>20.5</v>
      </c>
      <c r="I3713" s="5">
        <v>20.5</v>
      </c>
      <c r="J3713" t="s">
        <v>18</v>
      </c>
      <c r="K3713" t="s">
        <v>14</v>
      </c>
      <c r="L3713" t="s">
        <v>87</v>
      </c>
      <c r="M3713" t="s">
        <v>88</v>
      </c>
      <c r="N3713" s="16"/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2" t="str">
        <f>TEXT(Table1[[#This Row],[order_date]], "MMM")</f>
        <v>Jan</v>
      </c>
      <c r="G3714" s="3">
        <v>0.64541666666666664</v>
      </c>
      <c r="H3714" s="6">
        <v>14.75</v>
      </c>
      <c r="I3714" s="5">
        <v>14.75</v>
      </c>
      <c r="J3714" t="s">
        <v>30</v>
      </c>
      <c r="K3714" t="s">
        <v>19</v>
      </c>
      <c r="L3714" t="s">
        <v>27</v>
      </c>
      <c r="M3714" t="s">
        <v>28</v>
      </c>
      <c r="N3714" s="16"/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2" t="str">
        <f>TEXT(Table1[[#This Row],[order_date]], "MMM")</f>
        <v>Jan</v>
      </c>
      <c r="G3715" s="3">
        <v>0.65503472222222225</v>
      </c>
      <c r="H3715" s="6">
        <v>16.5</v>
      </c>
      <c r="I3715" s="5">
        <v>16.5</v>
      </c>
      <c r="J3715" t="s">
        <v>30</v>
      </c>
      <c r="K3715" t="s">
        <v>34</v>
      </c>
      <c r="L3715" t="s">
        <v>54</v>
      </c>
      <c r="M3715" t="s">
        <v>55</v>
      </c>
      <c r="N3715" s="16"/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2" t="str">
        <f>TEXT(Table1[[#This Row],[order_date]], "MMM")</f>
        <v>Jan</v>
      </c>
      <c r="G3716" s="3">
        <v>0.65503472222222225</v>
      </c>
      <c r="H3716" s="6">
        <v>20.25</v>
      </c>
      <c r="I3716" s="5">
        <v>20.25</v>
      </c>
      <c r="J3716" t="s">
        <v>18</v>
      </c>
      <c r="K3716" t="s">
        <v>19</v>
      </c>
      <c r="L3716" t="s">
        <v>51</v>
      </c>
      <c r="M3716" t="s">
        <v>52</v>
      </c>
      <c r="N3716" s="16"/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2" t="str">
        <f>TEXT(Table1[[#This Row],[order_date]], "MMM")</f>
        <v>Jan</v>
      </c>
      <c r="G3717" s="3">
        <v>0.65503472222222225</v>
      </c>
      <c r="H3717" s="6">
        <v>16.75</v>
      </c>
      <c r="I3717" s="5">
        <v>16.75</v>
      </c>
      <c r="J3717" t="s">
        <v>30</v>
      </c>
      <c r="K3717" t="s">
        <v>23</v>
      </c>
      <c r="L3717" t="s">
        <v>47</v>
      </c>
      <c r="M3717" t="s">
        <v>48</v>
      </c>
      <c r="N3717" s="16"/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2" t="str">
        <f>TEXT(Table1[[#This Row],[order_date]], "MMM")</f>
        <v>Jan</v>
      </c>
      <c r="G3718" s="3">
        <v>0.65503472222222225</v>
      </c>
      <c r="H3718" s="6">
        <v>16.5</v>
      </c>
      <c r="I3718" s="5">
        <v>16.5</v>
      </c>
      <c r="J3718" t="s">
        <v>30</v>
      </c>
      <c r="K3718" t="s">
        <v>34</v>
      </c>
      <c r="L3718" t="s">
        <v>35</v>
      </c>
      <c r="M3718" t="s">
        <v>36</v>
      </c>
      <c r="N3718" s="16"/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2" t="str">
        <f>TEXT(Table1[[#This Row],[order_date]], "MMM")</f>
        <v>Jan</v>
      </c>
      <c r="G3719" s="3">
        <v>0.68484953703703699</v>
      </c>
      <c r="H3719" s="6">
        <v>20.25</v>
      </c>
      <c r="I3719" s="5">
        <v>20.25</v>
      </c>
      <c r="J3719" t="s">
        <v>18</v>
      </c>
      <c r="K3719" t="s">
        <v>34</v>
      </c>
      <c r="L3719" t="s">
        <v>95</v>
      </c>
      <c r="M3719" t="s">
        <v>96</v>
      </c>
      <c r="N3719" s="16"/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2" t="str">
        <f>TEXT(Table1[[#This Row],[order_date]], "MMM")</f>
        <v>Jan</v>
      </c>
      <c r="G3720" s="3">
        <v>0.69149305555555562</v>
      </c>
      <c r="H3720" s="6">
        <v>20.75</v>
      </c>
      <c r="I3720" s="5">
        <v>20.75</v>
      </c>
      <c r="J3720" t="s">
        <v>18</v>
      </c>
      <c r="K3720" t="s">
        <v>23</v>
      </c>
      <c r="L3720" t="s">
        <v>38</v>
      </c>
      <c r="M3720" t="s">
        <v>39</v>
      </c>
      <c r="N3720" s="16"/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2" t="str">
        <f>TEXT(Table1[[#This Row],[order_date]], "MMM")</f>
        <v>Jan</v>
      </c>
      <c r="G3721" s="3">
        <v>0.69149305555555562</v>
      </c>
      <c r="H3721" s="6">
        <v>20.75</v>
      </c>
      <c r="I3721" s="5">
        <v>20.75</v>
      </c>
      <c r="J3721" t="s">
        <v>18</v>
      </c>
      <c r="K3721" t="s">
        <v>23</v>
      </c>
      <c r="L3721" t="s">
        <v>57</v>
      </c>
      <c r="M3721" t="s">
        <v>58</v>
      </c>
      <c r="N3721" s="16"/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2" t="str">
        <f>TEXT(Table1[[#This Row],[order_date]], "MMM")</f>
        <v>Jan</v>
      </c>
      <c r="G3722" s="3">
        <v>0.69149305555555562</v>
      </c>
      <c r="H3722" s="6">
        <v>16</v>
      </c>
      <c r="I3722" s="5">
        <v>16</v>
      </c>
      <c r="J3722" t="s">
        <v>30</v>
      </c>
      <c r="K3722" t="s">
        <v>14</v>
      </c>
      <c r="L3722" t="s">
        <v>63</v>
      </c>
      <c r="M3722" t="s">
        <v>64</v>
      </c>
      <c r="N3722" s="16"/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2" t="str">
        <f>TEXT(Table1[[#This Row],[order_date]], "MMM")</f>
        <v>Jan</v>
      </c>
      <c r="G3723" s="3">
        <v>0.69149305555555562</v>
      </c>
      <c r="H3723" s="6">
        <v>12.75</v>
      </c>
      <c r="I3723" s="5">
        <v>12.75</v>
      </c>
      <c r="J3723" t="s">
        <v>13</v>
      </c>
      <c r="K3723" t="s">
        <v>23</v>
      </c>
      <c r="L3723" t="s">
        <v>47</v>
      </c>
      <c r="M3723" t="s">
        <v>48</v>
      </c>
      <c r="N3723" s="16"/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2" t="str">
        <f>TEXT(Table1[[#This Row],[order_date]], "MMM")</f>
        <v>Jan</v>
      </c>
      <c r="G3724" s="3">
        <v>0.6946296296296296</v>
      </c>
      <c r="H3724" s="6">
        <v>16.75</v>
      </c>
      <c r="I3724" s="5">
        <v>16.75</v>
      </c>
      <c r="J3724" t="s">
        <v>30</v>
      </c>
      <c r="K3724" t="s">
        <v>19</v>
      </c>
      <c r="L3724" t="s">
        <v>111</v>
      </c>
      <c r="M3724" t="s">
        <v>112</v>
      </c>
      <c r="N3724" s="16"/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2" t="str">
        <f>TEXT(Table1[[#This Row],[order_date]], "MMM")</f>
        <v>Jan</v>
      </c>
      <c r="G3725" s="3">
        <v>0.70577546296296301</v>
      </c>
      <c r="H3725" s="6">
        <v>20.75</v>
      </c>
      <c r="I3725" s="5">
        <v>20.75</v>
      </c>
      <c r="J3725" t="s">
        <v>18</v>
      </c>
      <c r="K3725" t="s">
        <v>23</v>
      </c>
      <c r="L3725" t="s">
        <v>24</v>
      </c>
      <c r="M3725" t="s">
        <v>25</v>
      </c>
      <c r="N3725" s="16"/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2" t="str">
        <f>TEXT(Table1[[#This Row],[order_date]], "MMM")</f>
        <v>Jan</v>
      </c>
      <c r="G3726" s="3">
        <v>0.70577546296296301</v>
      </c>
      <c r="H3726" s="6">
        <v>16</v>
      </c>
      <c r="I3726" s="5">
        <v>16</v>
      </c>
      <c r="J3726" t="s">
        <v>30</v>
      </c>
      <c r="K3726" t="s">
        <v>19</v>
      </c>
      <c r="L3726" t="s">
        <v>78</v>
      </c>
      <c r="M3726" t="s">
        <v>79</v>
      </c>
      <c r="N3726" s="16"/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2" t="str">
        <f>TEXT(Table1[[#This Row],[order_date]], "MMM")</f>
        <v>Jan</v>
      </c>
      <c r="G3727" s="3">
        <v>0.7283912037037038</v>
      </c>
      <c r="H3727" s="6">
        <v>12</v>
      </c>
      <c r="I3727" s="5">
        <v>12</v>
      </c>
      <c r="J3727" t="s">
        <v>13</v>
      </c>
      <c r="K3727" t="s">
        <v>14</v>
      </c>
      <c r="L3727" t="s">
        <v>15</v>
      </c>
      <c r="M3727" t="s">
        <v>16</v>
      </c>
      <c r="N3727" s="16"/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2" t="str">
        <f>TEXT(Table1[[#This Row],[order_date]], "MMM")</f>
        <v>Jan</v>
      </c>
      <c r="G3728" s="3">
        <v>0.7283912037037038</v>
      </c>
      <c r="H3728" s="6">
        <v>20.25</v>
      </c>
      <c r="I3728" s="5">
        <v>20.25</v>
      </c>
      <c r="J3728" t="s">
        <v>18</v>
      </c>
      <c r="K3728" t="s">
        <v>19</v>
      </c>
      <c r="L3728" t="s">
        <v>51</v>
      </c>
      <c r="M3728" t="s">
        <v>52</v>
      </c>
      <c r="N3728" s="16"/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2" t="str">
        <f>TEXT(Table1[[#This Row],[order_date]], "MMM")</f>
        <v>Jan</v>
      </c>
      <c r="G3729" s="3">
        <v>0.7302777777777778</v>
      </c>
      <c r="H3729" s="6">
        <v>20.25</v>
      </c>
      <c r="I3729" s="5">
        <v>20.25</v>
      </c>
      <c r="J3729" t="s">
        <v>18</v>
      </c>
      <c r="K3729" t="s">
        <v>34</v>
      </c>
      <c r="L3729" t="s">
        <v>68</v>
      </c>
      <c r="M3729" t="s">
        <v>69</v>
      </c>
      <c r="N3729" s="16"/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2" t="str">
        <f>TEXT(Table1[[#This Row],[order_date]], "MMM")</f>
        <v>Jan</v>
      </c>
      <c r="G3730" s="3">
        <v>0.7302777777777778</v>
      </c>
      <c r="H3730" s="6">
        <v>20.75</v>
      </c>
      <c r="I3730" s="5">
        <v>20.75</v>
      </c>
      <c r="J3730" t="s">
        <v>18</v>
      </c>
      <c r="K3730" t="s">
        <v>34</v>
      </c>
      <c r="L3730" t="s">
        <v>35</v>
      </c>
      <c r="M3730" t="s">
        <v>36</v>
      </c>
      <c r="N3730" s="16"/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2" t="str">
        <f>TEXT(Table1[[#This Row],[order_date]], "MMM")</f>
        <v>Jan</v>
      </c>
      <c r="G3731" s="3">
        <v>0.76057870370370362</v>
      </c>
      <c r="H3731" s="6">
        <v>16.75</v>
      </c>
      <c r="I3731" s="5">
        <v>16.75</v>
      </c>
      <c r="J3731" t="s">
        <v>30</v>
      </c>
      <c r="K3731" t="s">
        <v>23</v>
      </c>
      <c r="L3731" t="s">
        <v>38</v>
      </c>
      <c r="M3731" t="s">
        <v>39</v>
      </c>
      <c r="N3731" s="16"/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2" t="str">
        <f>TEXT(Table1[[#This Row],[order_date]], "MMM")</f>
        <v>Jan</v>
      </c>
      <c r="G3732" s="3">
        <v>0.76057870370370362</v>
      </c>
      <c r="H3732" s="6">
        <v>20.75</v>
      </c>
      <c r="I3732" s="5">
        <v>20.75</v>
      </c>
      <c r="J3732" t="s">
        <v>18</v>
      </c>
      <c r="K3732" t="s">
        <v>34</v>
      </c>
      <c r="L3732" t="s">
        <v>128</v>
      </c>
      <c r="M3732" t="s">
        <v>129</v>
      </c>
      <c r="N3732" s="16"/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2" t="str">
        <f>TEXT(Table1[[#This Row],[order_date]], "MMM")</f>
        <v>Jan</v>
      </c>
      <c r="G3733" s="3">
        <v>0.76057870370370362</v>
      </c>
      <c r="H3733" s="6">
        <v>16.5</v>
      </c>
      <c r="I3733" s="5">
        <v>16.5</v>
      </c>
      <c r="J3733" t="s">
        <v>30</v>
      </c>
      <c r="K3733" t="s">
        <v>34</v>
      </c>
      <c r="L3733" t="s">
        <v>35</v>
      </c>
      <c r="M3733" t="s">
        <v>36</v>
      </c>
      <c r="N3733" s="16"/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2" t="str">
        <f>TEXT(Table1[[#This Row],[order_date]], "MMM")</f>
        <v>Jan</v>
      </c>
      <c r="G3734" s="3">
        <v>0.76107638888888884</v>
      </c>
      <c r="H3734" s="6">
        <v>16.5</v>
      </c>
      <c r="I3734" s="5">
        <v>16.5</v>
      </c>
      <c r="J3734" t="s">
        <v>18</v>
      </c>
      <c r="K3734" t="s">
        <v>14</v>
      </c>
      <c r="L3734" t="s">
        <v>44</v>
      </c>
      <c r="M3734" t="s">
        <v>45</v>
      </c>
      <c r="N3734" s="16"/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2" t="str">
        <f>TEXT(Table1[[#This Row],[order_date]], "MMM")</f>
        <v>Jan</v>
      </c>
      <c r="G3735" s="3">
        <v>0.76107638888888884</v>
      </c>
      <c r="H3735" s="6">
        <v>17.5</v>
      </c>
      <c r="I3735" s="5">
        <v>17.5</v>
      </c>
      <c r="J3735" t="s">
        <v>18</v>
      </c>
      <c r="K3735" t="s">
        <v>14</v>
      </c>
      <c r="L3735" t="s">
        <v>81</v>
      </c>
      <c r="M3735" t="s">
        <v>82</v>
      </c>
      <c r="N3735" s="16"/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2" t="str">
        <f>TEXT(Table1[[#This Row],[order_date]], "MMM")</f>
        <v>Jan</v>
      </c>
      <c r="G3736" s="3">
        <v>0.76107638888888884</v>
      </c>
      <c r="H3736" s="6">
        <v>20.25</v>
      </c>
      <c r="I3736" s="5">
        <v>20.25</v>
      </c>
      <c r="J3736" t="s">
        <v>18</v>
      </c>
      <c r="K3736" t="s">
        <v>19</v>
      </c>
      <c r="L3736" t="s">
        <v>90</v>
      </c>
      <c r="M3736" t="s">
        <v>91</v>
      </c>
      <c r="N3736" s="16"/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2" t="str">
        <f>TEXT(Table1[[#This Row],[order_date]], "MMM")</f>
        <v>Jan</v>
      </c>
      <c r="G3737" s="3">
        <v>0.76107638888888884</v>
      </c>
      <c r="H3737" s="6">
        <v>16</v>
      </c>
      <c r="I3737" s="5">
        <v>16</v>
      </c>
      <c r="J3737" t="s">
        <v>30</v>
      </c>
      <c r="K3737" t="s">
        <v>14</v>
      </c>
      <c r="L3737" t="s">
        <v>99</v>
      </c>
      <c r="M3737" t="s">
        <v>100</v>
      </c>
      <c r="N3737" s="16"/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2" t="str">
        <f>TEXT(Table1[[#This Row],[order_date]], "MMM")</f>
        <v>Jan</v>
      </c>
      <c r="G3738" s="3">
        <v>0.76682870370370371</v>
      </c>
      <c r="H3738" s="6">
        <v>20.75</v>
      </c>
      <c r="I3738" s="5">
        <v>20.75</v>
      </c>
      <c r="J3738" t="s">
        <v>18</v>
      </c>
      <c r="K3738" t="s">
        <v>23</v>
      </c>
      <c r="L3738" t="s">
        <v>38</v>
      </c>
      <c r="M3738" t="s">
        <v>39</v>
      </c>
      <c r="N3738" s="16"/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2" t="str">
        <f>TEXT(Table1[[#This Row],[order_date]], "MMM")</f>
        <v>Jan</v>
      </c>
      <c r="G3739" s="3">
        <v>0.76682870370370371</v>
      </c>
      <c r="H3739" s="6">
        <v>20.25</v>
      </c>
      <c r="I3739" s="5">
        <v>20.25</v>
      </c>
      <c r="J3739" t="s">
        <v>18</v>
      </c>
      <c r="K3739" t="s">
        <v>19</v>
      </c>
      <c r="L3739" t="s">
        <v>90</v>
      </c>
      <c r="M3739" t="s">
        <v>91</v>
      </c>
      <c r="N3739" s="16"/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2" t="str">
        <f>TEXT(Table1[[#This Row],[order_date]], "MMM")</f>
        <v>Jan</v>
      </c>
      <c r="G3740" s="3">
        <v>0.780787037037037</v>
      </c>
      <c r="H3740" s="6">
        <v>12</v>
      </c>
      <c r="I3740" s="5">
        <v>12</v>
      </c>
      <c r="J3740" t="s">
        <v>13</v>
      </c>
      <c r="K3740" t="s">
        <v>14</v>
      </c>
      <c r="L3740" t="s">
        <v>31</v>
      </c>
      <c r="M3740" t="s">
        <v>32</v>
      </c>
      <c r="N3740" s="16"/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2" t="str">
        <f>TEXT(Table1[[#This Row],[order_date]], "MMM")</f>
        <v>Jan</v>
      </c>
      <c r="G3741" s="3">
        <v>0.780787037037037</v>
      </c>
      <c r="H3741" s="6">
        <v>20.75</v>
      </c>
      <c r="I3741" s="5">
        <v>20.75</v>
      </c>
      <c r="J3741" t="s">
        <v>18</v>
      </c>
      <c r="K3741" t="s">
        <v>34</v>
      </c>
      <c r="L3741" t="s">
        <v>128</v>
      </c>
      <c r="M3741" t="s">
        <v>129</v>
      </c>
      <c r="N3741" s="16"/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2" t="str">
        <f>TEXT(Table1[[#This Row],[order_date]], "MMM")</f>
        <v>Jan</v>
      </c>
      <c r="G3742" s="3">
        <v>0.78340277777777778</v>
      </c>
      <c r="H3742" s="6">
        <v>18.5</v>
      </c>
      <c r="I3742" s="5">
        <v>18.5</v>
      </c>
      <c r="J3742" t="s">
        <v>18</v>
      </c>
      <c r="K3742" t="s">
        <v>19</v>
      </c>
      <c r="L3742" t="s">
        <v>20</v>
      </c>
      <c r="M3742" t="s">
        <v>21</v>
      </c>
      <c r="N3742" s="16"/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2" t="str">
        <f>TEXT(Table1[[#This Row],[order_date]], "MMM")</f>
        <v>Jan</v>
      </c>
      <c r="G3743" s="3">
        <v>0.78340277777777778</v>
      </c>
      <c r="H3743" s="6">
        <v>12</v>
      </c>
      <c r="I3743" s="5">
        <v>12</v>
      </c>
      <c r="J3743" t="s">
        <v>13</v>
      </c>
      <c r="K3743" t="s">
        <v>14</v>
      </c>
      <c r="L3743" t="s">
        <v>63</v>
      </c>
      <c r="M3743" t="s">
        <v>64</v>
      </c>
      <c r="N3743" s="16"/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2" t="str">
        <f>TEXT(Table1[[#This Row],[order_date]], "MMM")</f>
        <v>Jan</v>
      </c>
      <c r="G3744" s="3">
        <v>0.78340277777777778</v>
      </c>
      <c r="H3744" s="6">
        <v>17.5</v>
      </c>
      <c r="I3744" s="5">
        <v>17.5</v>
      </c>
      <c r="J3744" t="s">
        <v>18</v>
      </c>
      <c r="K3744" t="s">
        <v>14</v>
      </c>
      <c r="L3744" t="s">
        <v>81</v>
      </c>
      <c r="M3744" t="s">
        <v>82</v>
      </c>
      <c r="N3744" s="16"/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2" t="str">
        <f>TEXT(Table1[[#This Row],[order_date]], "MMM")</f>
        <v>Jan</v>
      </c>
      <c r="G3745" s="3">
        <v>0.78340277777777778</v>
      </c>
      <c r="H3745" s="6">
        <v>20.25</v>
      </c>
      <c r="I3745" s="5">
        <v>20.25</v>
      </c>
      <c r="J3745" t="s">
        <v>18</v>
      </c>
      <c r="K3745" t="s">
        <v>34</v>
      </c>
      <c r="L3745" t="s">
        <v>68</v>
      </c>
      <c r="M3745" t="s">
        <v>69</v>
      </c>
      <c r="N3745" s="16"/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2" t="str">
        <f>TEXT(Table1[[#This Row],[order_date]], "MMM")</f>
        <v>Jan</v>
      </c>
      <c r="G3746" s="3">
        <v>0.79180555555555554</v>
      </c>
      <c r="H3746" s="6">
        <v>12</v>
      </c>
      <c r="I3746" s="5">
        <v>12</v>
      </c>
      <c r="J3746" t="s">
        <v>13</v>
      </c>
      <c r="K3746" t="s">
        <v>14</v>
      </c>
      <c r="L3746" t="s">
        <v>15</v>
      </c>
      <c r="M3746" t="s">
        <v>16</v>
      </c>
      <c r="N3746" s="16"/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2" t="str">
        <f>TEXT(Table1[[#This Row],[order_date]], "MMM")</f>
        <v>Jan</v>
      </c>
      <c r="G3747" s="3">
        <v>0.79553240740740738</v>
      </c>
      <c r="H3747" s="6">
        <v>16.75</v>
      </c>
      <c r="I3747" s="5">
        <v>16.75</v>
      </c>
      <c r="J3747" t="s">
        <v>30</v>
      </c>
      <c r="K3747" t="s">
        <v>23</v>
      </c>
      <c r="L3747" t="s">
        <v>72</v>
      </c>
      <c r="M3747" t="s">
        <v>73</v>
      </c>
      <c r="N3747" s="16"/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2" t="str">
        <f>TEXT(Table1[[#This Row],[order_date]], "MMM")</f>
        <v>Jan</v>
      </c>
      <c r="G3748" s="3">
        <v>0.79553240740740738</v>
      </c>
      <c r="H3748" s="6">
        <v>20.5</v>
      </c>
      <c r="I3748" s="5">
        <v>20.5</v>
      </c>
      <c r="J3748" t="s">
        <v>18</v>
      </c>
      <c r="K3748" t="s">
        <v>14</v>
      </c>
      <c r="L3748" t="s">
        <v>87</v>
      </c>
      <c r="M3748" t="s">
        <v>88</v>
      </c>
      <c r="N3748" s="16"/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2" t="str">
        <f>TEXT(Table1[[#This Row],[order_date]], "MMM")</f>
        <v>Jan</v>
      </c>
      <c r="G3749" s="3">
        <v>0.82945601851851858</v>
      </c>
      <c r="H3749" s="6">
        <v>20.5</v>
      </c>
      <c r="I3749" s="5">
        <v>20.5</v>
      </c>
      <c r="J3749" t="s">
        <v>18</v>
      </c>
      <c r="K3749" t="s">
        <v>14</v>
      </c>
      <c r="L3749" t="s">
        <v>87</v>
      </c>
      <c r="M3749" t="s">
        <v>88</v>
      </c>
      <c r="N3749" s="16"/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2" t="str">
        <f>TEXT(Table1[[#This Row],[order_date]], "MMM")</f>
        <v>Jan</v>
      </c>
      <c r="G3750" s="3">
        <v>0.86548611111111118</v>
      </c>
      <c r="H3750" s="6">
        <v>21</v>
      </c>
      <c r="I3750" s="5">
        <v>21</v>
      </c>
      <c r="J3750" t="s">
        <v>18</v>
      </c>
      <c r="K3750" t="s">
        <v>19</v>
      </c>
      <c r="L3750" t="s">
        <v>111</v>
      </c>
      <c r="M3750" t="s">
        <v>112</v>
      </c>
      <c r="N3750" s="16"/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2" t="str">
        <f>TEXT(Table1[[#This Row],[order_date]], "MMM")</f>
        <v>Jan</v>
      </c>
      <c r="G3751" s="3">
        <v>0.86548611111111118</v>
      </c>
      <c r="H3751" s="6">
        <v>16.75</v>
      </c>
      <c r="I3751" s="5">
        <v>16.75</v>
      </c>
      <c r="J3751" t="s">
        <v>30</v>
      </c>
      <c r="K3751" t="s">
        <v>19</v>
      </c>
      <c r="L3751" t="s">
        <v>111</v>
      </c>
      <c r="M3751" t="s">
        <v>112</v>
      </c>
      <c r="N3751" s="16"/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2" t="str">
        <f>TEXT(Table1[[#This Row],[order_date]], "MMM")</f>
        <v>Jan</v>
      </c>
      <c r="G3752" s="3">
        <v>0.86548611111111118</v>
      </c>
      <c r="H3752" s="6">
        <v>16.25</v>
      </c>
      <c r="I3752" s="5">
        <v>16.25</v>
      </c>
      <c r="J3752" t="s">
        <v>30</v>
      </c>
      <c r="K3752" t="s">
        <v>34</v>
      </c>
      <c r="L3752" t="s">
        <v>68</v>
      </c>
      <c r="M3752" t="s">
        <v>69</v>
      </c>
      <c r="N3752" s="16"/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2" t="str">
        <f>TEXT(Table1[[#This Row],[order_date]], "MMM")</f>
        <v>Jan</v>
      </c>
      <c r="G3753" s="3">
        <v>0.86548611111111118</v>
      </c>
      <c r="H3753" s="6">
        <v>20.75</v>
      </c>
      <c r="I3753" s="5">
        <v>20.75</v>
      </c>
      <c r="J3753" t="s">
        <v>18</v>
      </c>
      <c r="K3753" t="s">
        <v>23</v>
      </c>
      <c r="L3753" t="s">
        <v>24</v>
      </c>
      <c r="M3753" t="s">
        <v>25</v>
      </c>
      <c r="N3753" s="16"/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2" t="str">
        <f>TEXT(Table1[[#This Row],[order_date]], "MMM")</f>
        <v>Jan</v>
      </c>
      <c r="G3754" s="3">
        <v>0.88136574074074081</v>
      </c>
      <c r="H3754" s="6">
        <v>16</v>
      </c>
      <c r="I3754" s="5">
        <v>16</v>
      </c>
      <c r="J3754" t="s">
        <v>30</v>
      </c>
      <c r="K3754" t="s">
        <v>19</v>
      </c>
      <c r="L3754" t="s">
        <v>51</v>
      </c>
      <c r="M3754" t="s">
        <v>52</v>
      </c>
      <c r="N3754" s="16"/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2" t="str">
        <f>TEXT(Table1[[#This Row],[order_date]], "MMM")</f>
        <v>Jan</v>
      </c>
      <c r="G3755" s="3">
        <v>0.89203703703703707</v>
      </c>
      <c r="H3755" s="6">
        <v>16.25</v>
      </c>
      <c r="I3755" s="5">
        <v>16.25</v>
      </c>
      <c r="J3755" t="s">
        <v>30</v>
      </c>
      <c r="K3755" t="s">
        <v>34</v>
      </c>
      <c r="L3755" t="s">
        <v>68</v>
      </c>
      <c r="M3755" t="s">
        <v>69</v>
      </c>
      <c r="N3755" s="16"/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2" t="str">
        <f>TEXT(Table1[[#This Row],[order_date]], "MMM")</f>
        <v>Jan</v>
      </c>
      <c r="G3756" s="3">
        <v>0.89203703703703707</v>
      </c>
      <c r="H3756" s="6">
        <v>20.75</v>
      </c>
      <c r="I3756" s="5">
        <v>20.75</v>
      </c>
      <c r="J3756" t="s">
        <v>18</v>
      </c>
      <c r="K3756" t="s">
        <v>23</v>
      </c>
      <c r="L3756" t="s">
        <v>24</v>
      </c>
      <c r="M3756" t="s">
        <v>25</v>
      </c>
      <c r="N3756" s="16"/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2" t="str">
        <f>TEXT(Table1[[#This Row],[order_date]], "MMM")</f>
        <v>Jan</v>
      </c>
      <c r="G3757" s="3">
        <v>0.89511574074074074</v>
      </c>
      <c r="H3757" s="6">
        <v>12.25</v>
      </c>
      <c r="I3757" s="5">
        <v>12.25</v>
      </c>
      <c r="J3757" t="s">
        <v>13</v>
      </c>
      <c r="K3757" t="s">
        <v>34</v>
      </c>
      <c r="L3757" t="s">
        <v>68</v>
      </c>
      <c r="M3757" t="s">
        <v>69</v>
      </c>
      <c r="N3757" s="16"/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2" t="str">
        <f>TEXT(Table1[[#This Row],[order_date]], "MMM")</f>
        <v>Jan</v>
      </c>
      <c r="G3758" s="3">
        <v>0.90395833333333331</v>
      </c>
      <c r="H3758" s="6">
        <v>12</v>
      </c>
      <c r="I3758" s="5">
        <v>12</v>
      </c>
      <c r="J3758" t="s">
        <v>13</v>
      </c>
      <c r="K3758" t="s">
        <v>14</v>
      </c>
      <c r="L3758" t="s">
        <v>87</v>
      </c>
      <c r="M3758" t="s">
        <v>88</v>
      </c>
      <c r="N3758" s="16"/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2" t="str">
        <f>TEXT(Table1[[#This Row],[order_date]], "MMM")</f>
        <v>Jan</v>
      </c>
      <c r="G3759" s="3">
        <v>0.93662037037037038</v>
      </c>
      <c r="H3759" s="6">
        <v>12</v>
      </c>
      <c r="I3759" s="5">
        <v>12</v>
      </c>
      <c r="J3759" t="s">
        <v>13</v>
      </c>
      <c r="K3759" t="s">
        <v>14</v>
      </c>
      <c r="L3759" t="s">
        <v>15</v>
      </c>
      <c r="M3759" t="s">
        <v>16</v>
      </c>
      <c r="N3759" s="16"/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2" t="str">
        <f>TEXT(Table1[[#This Row],[order_date]], "MMM")</f>
        <v>Jan</v>
      </c>
      <c r="G3760" s="3">
        <v>0.93662037037037038</v>
      </c>
      <c r="H3760" s="6">
        <v>16.5</v>
      </c>
      <c r="I3760" s="5">
        <v>16.5</v>
      </c>
      <c r="J3760" t="s">
        <v>18</v>
      </c>
      <c r="K3760" t="s">
        <v>14</v>
      </c>
      <c r="L3760" t="s">
        <v>44</v>
      </c>
      <c r="M3760" t="s">
        <v>45</v>
      </c>
      <c r="N3760" s="16"/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2" t="str">
        <f>TEXT(Table1[[#This Row],[order_date]], "MMM")</f>
        <v>Jan</v>
      </c>
      <c r="G3761" s="3">
        <v>0.93662037037037038</v>
      </c>
      <c r="H3761" s="6">
        <v>15.25</v>
      </c>
      <c r="I3761" s="5">
        <v>15.25</v>
      </c>
      <c r="J3761" t="s">
        <v>18</v>
      </c>
      <c r="K3761" t="s">
        <v>14</v>
      </c>
      <c r="L3761" t="s">
        <v>41</v>
      </c>
      <c r="M3761" t="s">
        <v>42</v>
      </c>
      <c r="N3761" s="16"/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2" t="str">
        <f>TEXT(Table1[[#This Row],[order_date]], "MMM")</f>
        <v>Jan</v>
      </c>
      <c r="G3762" s="3">
        <v>0.48861111111111111</v>
      </c>
      <c r="H3762" s="6">
        <v>20.75</v>
      </c>
      <c r="I3762" s="5">
        <v>20.75</v>
      </c>
      <c r="J3762" t="s">
        <v>18</v>
      </c>
      <c r="K3762" t="s">
        <v>23</v>
      </c>
      <c r="L3762" t="s">
        <v>141</v>
      </c>
      <c r="M3762" t="s">
        <v>142</v>
      </c>
      <c r="N3762" s="16"/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2" t="str">
        <f>TEXT(Table1[[#This Row],[order_date]], "MMM")</f>
        <v>Jan</v>
      </c>
      <c r="G3763" s="3">
        <v>0.49457175925925928</v>
      </c>
      <c r="H3763" s="6">
        <v>18.5</v>
      </c>
      <c r="I3763" s="5">
        <v>18.5</v>
      </c>
      <c r="J3763" t="s">
        <v>18</v>
      </c>
      <c r="K3763" t="s">
        <v>19</v>
      </c>
      <c r="L3763" t="s">
        <v>20</v>
      </c>
      <c r="M3763" t="s">
        <v>21</v>
      </c>
      <c r="N3763" s="16"/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2" t="str">
        <f>TEXT(Table1[[#This Row],[order_date]], "MMM")</f>
        <v>Jan</v>
      </c>
      <c r="G3764" s="3">
        <v>0.49457175925925928</v>
      </c>
      <c r="H3764" s="6">
        <v>20.75</v>
      </c>
      <c r="I3764" s="5">
        <v>20.75</v>
      </c>
      <c r="J3764" t="s">
        <v>18</v>
      </c>
      <c r="K3764" t="s">
        <v>23</v>
      </c>
      <c r="L3764" t="s">
        <v>47</v>
      </c>
      <c r="M3764" t="s">
        <v>48</v>
      </c>
      <c r="N3764" s="16"/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2" t="str">
        <f>TEXT(Table1[[#This Row],[order_date]], "MMM")</f>
        <v>Jan</v>
      </c>
      <c r="G3765" s="3">
        <v>0.49457175925925928</v>
      </c>
      <c r="H3765" s="6">
        <v>20.75</v>
      </c>
      <c r="I3765" s="5">
        <v>20.75</v>
      </c>
      <c r="J3765" t="s">
        <v>18</v>
      </c>
      <c r="K3765" t="s">
        <v>34</v>
      </c>
      <c r="L3765" t="s">
        <v>35</v>
      </c>
      <c r="M3765" t="s">
        <v>36</v>
      </c>
      <c r="N3765" s="16"/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2" t="str">
        <f>TEXT(Table1[[#This Row],[order_date]], "MMM")</f>
        <v>Jan</v>
      </c>
      <c r="G3766" s="3">
        <v>0.49457175925925928</v>
      </c>
      <c r="H3766" s="6">
        <v>20.25</v>
      </c>
      <c r="I3766" s="5">
        <v>20.25</v>
      </c>
      <c r="J3766" t="s">
        <v>18</v>
      </c>
      <c r="K3766" t="s">
        <v>19</v>
      </c>
      <c r="L3766" t="s">
        <v>78</v>
      </c>
      <c r="M3766" t="s">
        <v>79</v>
      </c>
      <c r="N3766" s="16"/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2" t="str">
        <f>TEXT(Table1[[#This Row],[order_date]], "MMM")</f>
        <v>Jan</v>
      </c>
      <c r="G3767" s="3">
        <v>0.49653935185185188</v>
      </c>
      <c r="H3767" s="6">
        <v>20.75</v>
      </c>
      <c r="I3767" s="5">
        <v>20.75</v>
      </c>
      <c r="J3767" t="s">
        <v>18</v>
      </c>
      <c r="K3767" t="s">
        <v>23</v>
      </c>
      <c r="L3767" t="s">
        <v>38</v>
      </c>
      <c r="M3767" t="s">
        <v>39</v>
      </c>
      <c r="N3767" s="16"/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2" t="str">
        <f>TEXT(Table1[[#This Row],[order_date]], "MMM")</f>
        <v>Jan</v>
      </c>
      <c r="G3768" s="3">
        <v>0.49653935185185188</v>
      </c>
      <c r="H3768" s="6">
        <v>12.75</v>
      </c>
      <c r="I3768" s="5">
        <v>12.75</v>
      </c>
      <c r="J3768" t="s">
        <v>13</v>
      </c>
      <c r="K3768" t="s">
        <v>23</v>
      </c>
      <c r="L3768" t="s">
        <v>57</v>
      </c>
      <c r="M3768" t="s">
        <v>58</v>
      </c>
      <c r="N3768" s="16"/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2" t="str">
        <f>TEXT(Table1[[#This Row],[order_date]], "MMM")</f>
        <v>Jan</v>
      </c>
      <c r="G3769" s="3">
        <v>0.51025462962962964</v>
      </c>
      <c r="H3769" s="6">
        <v>20.75</v>
      </c>
      <c r="I3769" s="5">
        <v>20.75</v>
      </c>
      <c r="J3769" t="s">
        <v>18</v>
      </c>
      <c r="K3769" t="s">
        <v>19</v>
      </c>
      <c r="L3769" t="s">
        <v>131</v>
      </c>
      <c r="M3769" t="s">
        <v>132</v>
      </c>
      <c r="N3769" s="16"/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2" t="str">
        <f>TEXT(Table1[[#This Row],[order_date]], "MMM")</f>
        <v>Jan</v>
      </c>
      <c r="G3770" s="3">
        <v>0.51321759259259259</v>
      </c>
      <c r="H3770" s="6">
        <v>16</v>
      </c>
      <c r="I3770" s="5">
        <v>16</v>
      </c>
      <c r="J3770" t="s">
        <v>30</v>
      </c>
      <c r="K3770" t="s">
        <v>19</v>
      </c>
      <c r="L3770" t="s">
        <v>51</v>
      </c>
      <c r="M3770" t="s">
        <v>52</v>
      </c>
      <c r="N3770" s="16"/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2" t="str">
        <f>TEXT(Table1[[#This Row],[order_date]], "MMM")</f>
        <v>Jan</v>
      </c>
      <c r="G3771" s="3">
        <v>0.51825231481481482</v>
      </c>
      <c r="H3771" s="6">
        <v>18.5</v>
      </c>
      <c r="I3771" s="5">
        <v>18.5</v>
      </c>
      <c r="J3771" t="s">
        <v>18</v>
      </c>
      <c r="K3771" t="s">
        <v>19</v>
      </c>
      <c r="L3771" t="s">
        <v>20</v>
      </c>
      <c r="M3771" t="s">
        <v>21</v>
      </c>
      <c r="N3771" s="16"/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2" t="str">
        <f>TEXT(Table1[[#This Row],[order_date]], "MMM")</f>
        <v>Jan</v>
      </c>
      <c r="G3772" s="3">
        <v>0.51866898148148144</v>
      </c>
      <c r="H3772" s="6">
        <v>13.25</v>
      </c>
      <c r="I3772" s="5">
        <v>13.25</v>
      </c>
      <c r="J3772" t="s">
        <v>30</v>
      </c>
      <c r="K3772" t="s">
        <v>14</v>
      </c>
      <c r="L3772" t="s">
        <v>44</v>
      </c>
      <c r="M3772" t="s">
        <v>45</v>
      </c>
      <c r="N3772" s="16"/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2" t="str">
        <f>TEXT(Table1[[#This Row],[order_date]], "MMM")</f>
        <v>Jan</v>
      </c>
      <c r="G3773" s="3">
        <v>0.51866898148148144</v>
      </c>
      <c r="H3773" s="6">
        <v>9.75</v>
      </c>
      <c r="I3773" s="5">
        <v>9.75</v>
      </c>
      <c r="J3773" t="s">
        <v>13</v>
      </c>
      <c r="K3773" t="s">
        <v>14</v>
      </c>
      <c r="L3773" t="s">
        <v>41</v>
      </c>
      <c r="M3773" t="s">
        <v>42</v>
      </c>
      <c r="N3773" s="16"/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2" t="str">
        <f>TEXT(Table1[[#This Row],[order_date]], "MMM")</f>
        <v>Jan</v>
      </c>
      <c r="G3774" s="3">
        <v>0.51866898148148144</v>
      </c>
      <c r="H3774" s="6">
        <v>20.25</v>
      </c>
      <c r="I3774" s="5">
        <v>20.25</v>
      </c>
      <c r="J3774" t="s">
        <v>18</v>
      </c>
      <c r="K3774" t="s">
        <v>34</v>
      </c>
      <c r="L3774" t="s">
        <v>68</v>
      </c>
      <c r="M3774" t="s">
        <v>69</v>
      </c>
      <c r="N3774" s="16"/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2" t="str">
        <f>TEXT(Table1[[#This Row],[order_date]], "MMM")</f>
        <v>Jan</v>
      </c>
      <c r="G3775" s="3">
        <v>0.51866898148148144</v>
      </c>
      <c r="H3775" s="6">
        <v>12.5</v>
      </c>
      <c r="I3775" s="5">
        <v>12.5</v>
      </c>
      <c r="J3775" t="s">
        <v>13</v>
      </c>
      <c r="K3775" t="s">
        <v>34</v>
      </c>
      <c r="L3775" t="s">
        <v>35</v>
      </c>
      <c r="M3775" t="s">
        <v>36</v>
      </c>
      <c r="N3775" s="16"/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2" t="str">
        <f>TEXT(Table1[[#This Row],[order_date]], "MMM")</f>
        <v>Jan</v>
      </c>
      <c r="G3776" s="3">
        <v>0.52744212962962966</v>
      </c>
      <c r="H3776" s="6">
        <v>17.95</v>
      </c>
      <c r="I3776" s="5">
        <v>17.95</v>
      </c>
      <c r="J3776" t="s">
        <v>18</v>
      </c>
      <c r="K3776" t="s">
        <v>19</v>
      </c>
      <c r="L3776" t="s">
        <v>27</v>
      </c>
      <c r="M3776" t="s">
        <v>28</v>
      </c>
      <c r="N3776" s="16"/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2" t="str">
        <f>TEXT(Table1[[#This Row],[order_date]], "MMM")</f>
        <v>Jan</v>
      </c>
      <c r="G3777" s="3">
        <v>0.53170138888888896</v>
      </c>
      <c r="H3777" s="6">
        <v>20.75</v>
      </c>
      <c r="I3777" s="5">
        <v>20.75</v>
      </c>
      <c r="J3777" t="s">
        <v>18</v>
      </c>
      <c r="K3777" t="s">
        <v>23</v>
      </c>
      <c r="L3777" t="s">
        <v>141</v>
      </c>
      <c r="M3777" t="s">
        <v>142</v>
      </c>
      <c r="N3777" s="16"/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2" t="str">
        <f>TEXT(Table1[[#This Row],[order_date]], "MMM")</f>
        <v>Jan</v>
      </c>
      <c r="G3778" s="3">
        <v>0.54642361111111104</v>
      </c>
      <c r="H3778" s="6">
        <v>9.75</v>
      </c>
      <c r="I3778" s="5">
        <v>9.75</v>
      </c>
      <c r="J3778" t="s">
        <v>13</v>
      </c>
      <c r="K3778" t="s">
        <v>14</v>
      </c>
      <c r="L3778" t="s">
        <v>41</v>
      </c>
      <c r="M3778" t="s">
        <v>42</v>
      </c>
      <c r="N3778" s="16"/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2" t="str">
        <f>TEXT(Table1[[#This Row],[order_date]], "MMM")</f>
        <v>Jan</v>
      </c>
      <c r="G3779" s="3">
        <v>0.54782407407407407</v>
      </c>
      <c r="H3779" s="6">
        <v>16.25</v>
      </c>
      <c r="I3779" s="5">
        <v>16.25</v>
      </c>
      <c r="J3779" t="s">
        <v>30</v>
      </c>
      <c r="K3779" t="s">
        <v>34</v>
      </c>
      <c r="L3779" t="s">
        <v>95</v>
      </c>
      <c r="M3779" t="s">
        <v>96</v>
      </c>
      <c r="N3779" s="16"/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2" t="str">
        <f>TEXT(Table1[[#This Row],[order_date]], "MMM")</f>
        <v>Jan</v>
      </c>
      <c r="G3780" s="3">
        <v>0.54912037037037031</v>
      </c>
      <c r="H3780" s="6">
        <v>25.5</v>
      </c>
      <c r="I3780" s="5">
        <v>25.5</v>
      </c>
      <c r="J3780" t="s">
        <v>98</v>
      </c>
      <c r="K3780" t="s">
        <v>14</v>
      </c>
      <c r="L3780" t="s">
        <v>99</v>
      </c>
      <c r="M3780" t="s">
        <v>100</v>
      </c>
      <c r="N3780" s="16"/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2" t="str">
        <f>TEXT(Table1[[#This Row],[order_date]], "MMM")</f>
        <v>Jan</v>
      </c>
      <c r="G3781" s="3">
        <v>0.55809027777777775</v>
      </c>
      <c r="H3781" s="6">
        <v>20.75</v>
      </c>
      <c r="I3781" s="5">
        <v>20.75</v>
      </c>
      <c r="J3781" t="s">
        <v>18</v>
      </c>
      <c r="K3781" t="s">
        <v>23</v>
      </c>
      <c r="L3781" t="s">
        <v>38</v>
      </c>
      <c r="M3781" t="s">
        <v>39</v>
      </c>
      <c r="N3781" s="16"/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2" t="str">
        <f>TEXT(Table1[[#This Row],[order_date]], "MMM")</f>
        <v>Jan</v>
      </c>
      <c r="G3782" s="3">
        <v>0.55809027777777775</v>
      </c>
      <c r="H3782" s="6">
        <v>16.75</v>
      </c>
      <c r="I3782" s="5">
        <v>16.75</v>
      </c>
      <c r="J3782" t="s">
        <v>30</v>
      </c>
      <c r="K3782" t="s">
        <v>23</v>
      </c>
      <c r="L3782" t="s">
        <v>57</v>
      </c>
      <c r="M3782" t="s">
        <v>58</v>
      </c>
      <c r="N3782" s="16"/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2" t="str">
        <f>TEXT(Table1[[#This Row],[order_date]], "MMM")</f>
        <v>Jan</v>
      </c>
      <c r="G3783" s="3">
        <v>0.5605324074074074</v>
      </c>
      <c r="H3783" s="6">
        <v>16.75</v>
      </c>
      <c r="I3783" s="5">
        <v>16.75</v>
      </c>
      <c r="J3783" t="s">
        <v>30</v>
      </c>
      <c r="K3783" t="s">
        <v>23</v>
      </c>
      <c r="L3783" t="s">
        <v>38</v>
      </c>
      <c r="M3783" t="s">
        <v>39</v>
      </c>
      <c r="N3783" s="16"/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2" t="str">
        <f>TEXT(Table1[[#This Row],[order_date]], "MMM")</f>
        <v>Jan</v>
      </c>
      <c r="G3784" s="3">
        <v>0.5605324074074074</v>
      </c>
      <c r="H3784" s="6">
        <v>15.25</v>
      </c>
      <c r="I3784" s="5">
        <v>15.25</v>
      </c>
      <c r="J3784" t="s">
        <v>18</v>
      </c>
      <c r="K3784" t="s">
        <v>14</v>
      </c>
      <c r="L3784" t="s">
        <v>41</v>
      </c>
      <c r="M3784" t="s">
        <v>42</v>
      </c>
      <c r="N3784" s="16"/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2" t="str">
        <f>TEXT(Table1[[#This Row],[order_date]], "MMM")</f>
        <v>Jan</v>
      </c>
      <c r="G3785" s="3">
        <v>0.56089120370370371</v>
      </c>
      <c r="H3785" s="6">
        <v>20.25</v>
      </c>
      <c r="I3785" s="5">
        <v>20.25</v>
      </c>
      <c r="J3785" t="s">
        <v>18</v>
      </c>
      <c r="K3785" t="s">
        <v>19</v>
      </c>
      <c r="L3785" t="s">
        <v>51</v>
      </c>
      <c r="M3785" t="s">
        <v>52</v>
      </c>
      <c r="N3785" s="16"/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2" t="str">
        <f>TEXT(Table1[[#This Row],[order_date]], "MMM")</f>
        <v>Jan</v>
      </c>
      <c r="G3786" s="3">
        <v>0.5647685185185185</v>
      </c>
      <c r="H3786" s="6">
        <v>20.75</v>
      </c>
      <c r="I3786" s="5">
        <v>20.75</v>
      </c>
      <c r="J3786" t="s">
        <v>18</v>
      </c>
      <c r="K3786" t="s">
        <v>23</v>
      </c>
      <c r="L3786" t="s">
        <v>38</v>
      </c>
      <c r="M3786" t="s">
        <v>39</v>
      </c>
      <c r="N3786" s="16"/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2" t="str">
        <f>TEXT(Table1[[#This Row],[order_date]], "MMM")</f>
        <v>Jan</v>
      </c>
      <c r="G3787" s="3">
        <v>0.5647685185185185</v>
      </c>
      <c r="H3787" s="6">
        <v>12</v>
      </c>
      <c r="I3787" s="5">
        <v>12</v>
      </c>
      <c r="J3787" t="s">
        <v>13</v>
      </c>
      <c r="K3787" t="s">
        <v>14</v>
      </c>
      <c r="L3787" t="s">
        <v>15</v>
      </c>
      <c r="M3787" t="s">
        <v>16</v>
      </c>
      <c r="N3787" s="16"/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2" t="str">
        <f>TEXT(Table1[[#This Row],[order_date]], "MMM")</f>
        <v>Jan</v>
      </c>
      <c r="G3788" s="3">
        <v>0.5647685185185185</v>
      </c>
      <c r="H3788" s="6">
        <v>9.75</v>
      </c>
      <c r="I3788" s="5">
        <v>9.75</v>
      </c>
      <c r="J3788" t="s">
        <v>13</v>
      </c>
      <c r="K3788" t="s">
        <v>14</v>
      </c>
      <c r="L3788" t="s">
        <v>41</v>
      </c>
      <c r="M3788" t="s">
        <v>42</v>
      </c>
      <c r="N3788" s="16"/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2" t="str">
        <f>TEXT(Table1[[#This Row],[order_date]], "MMM")</f>
        <v>Jan</v>
      </c>
      <c r="G3789" s="3">
        <v>0.5647685185185185</v>
      </c>
      <c r="H3789" s="6">
        <v>12.25</v>
      </c>
      <c r="I3789" s="5">
        <v>12.25</v>
      </c>
      <c r="J3789" t="s">
        <v>13</v>
      </c>
      <c r="K3789" t="s">
        <v>34</v>
      </c>
      <c r="L3789" t="s">
        <v>68</v>
      </c>
      <c r="M3789" t="s">
        <v>69</v>
      </c>
      <c r="N3789" s="16"/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2" t="str">
        <f>TEXT(Table1[[#This Row],[order_date]], "MMM")</f>
        <v>Jan</v>
      </c>
      <c r="G3790" s="3">
        <v>0.5647685185185185</v>
      </c>
      <c r="H3790" s="6">
        <v>20.75</v>
      </c>
      <c r="I3790" s="5">
        <v>20.75</v>
      </c>
      <c r="J3790" t="s">
        <v>18</v>
      </c>
      <c r="K3790" t="s">
        <v>34</v>
      </c>
      <c r="L3790" t="s">
        <v>128</v>
      </c>
      <c r="M3790" t="s">
        <v>129</v>
      </c>
      <c r="N3790" s="16"/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2" t="str">
        <f>TEXT(Table1[[#This Row],[order_date]], "MMM")</f>
        <v>Jan</v>
      </c>
      <c r="G3791" s="3">
        <v>0.5647685185185185</v>
      </c>
      <c r="H3791" s="6">
        <v>20.75</v>
      </c>
      <c r="I3791" s="5">
        <v>20.75</v>
      </c>
      <c r="J3791" t="s">
        <v>18</v>
      </c>
      <c r="K3791" t="s">
        <v>23</v>
      </c>
      <c r="L3791" t="s">
        <v>24</v>
      </c>
      <c r="M3791" t="s">
        <v>25</v>
      </c>
      <c r="N3791" s="16"/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2" t="str">
        <f>TEXT(Table1[[#This Row],[order_date]], "MMM")</f>
        <v>Jan</v>
      </c>
      <c r="G3792" s="3">
        <v>0.56726851851851856</v>
      </c>
      <c r="H3792" s="6">
        <v>20.75</v>
      </c>
      <c r="I3792" s="5">
        <v>20.75</v>
      </c>
      <c r="J3792" t="s">
        <v>18</v>
      </c>
      <c r="K3792" t="s">
        <v>23</v>
      </c>
      <c r="L3792" t="s">
        <v>38</v>
      </c>
      <c r="M3792" t="s">
        <v>39</v>
      </c>
      <c r="N3792" s="16"/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2" t="str">
        <f>TEXT(Table1[[#This Row],[order_date]], "MMM")</f>
        <v>Jan</v>
      </c>
      <c r="G3793" s="3">
        <v>0.56726851851851856</v>
      </c>
      <c r="H3793" s="6">
        <v>20.75</v>
      </c>
      <c r="I3793" s="5">
        <v>20.75</v>
      </c>
      <c r="J3793" t="s">
        <v>18</v>
      </c>
      <c r="K3793" t="s">
        <v>23</v>
      </c>
      <c r="L3793" t="s">
        <v>57</v>
      </c>
      <c r="M3793" t="s">
        <v>58</v>
      </c>
      <c r="N3793" s="16"/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2" t="str">
        <f>TEXT(Table1[[#This Row],[order_date]], "MMM")</f>
        <v>Jan</v>
      </c>
      <c r="G3794" s="3">
        <v>0.56726851851851856</v>
      </c>
      <c r="H3794" s="6">
        <v>18.5</v>
      </c>
      <c r="I3794" s="5">
        <v>18.5</v>
      </c>
      <c r="J3794" t="s">
        <v>18</v>
      </c>
      <c r="K3794" t="s">
        <v>19</v>
      </c>
      <c r="L3794" t="s">
        <v>20</v>
      </c>
      <c r="M3794" t="s">
        <v>21</v>
      </c>
      <c r="N3794" s="16"/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2" t="str">
        <f>TEXT(Table1[[#This Row],[order_date]], "MMM")</f>
        <v>Jan</v>
      </c>
      <c r="G3795" s="3">
        <v>0.56726851851851856</v>
      </c>
      <c r="H3795" s="6">
        <v>20.5</v>
      </c>
      <c r="I3795" s="5">
        <v>20.5</v>
      </c>
      <c r="J3795" t="s">
        <v>18</v>
      </c>
      <c r="K3795" t="s">
        <v>14</v>
      </c>
      <c r="L3795" t="s">
        <v>63</v>
      </c>
      <c r="M3795" t="s">
        <v>64</v>
      </c>
      <c r="N3795" s="16"/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2" t="str">
        <f>TEXT(Table1[[#This Row],[order_date]], "MMM")</f>
        <v>Jan</v>
      </c>
      <c r="G3796" s="3">
        <v>0.56726851851851856</v>
      </c>
      <c r="H3796" s="6">
        <v>16.5</v>
      </c>
      <c r="I3796" s="5">
        <v>16.5</v>
      </c>
      <c r="J3796" t="s">
        <v>30</v>
      </c>
      <c r="K3796" t="s">
        <v>34</v>
      </c>
      <c r="L3796" t="s">
        <v>54</v>
      </c>
      <c r="M3796" t="s">
        <v>55</v>
      </c>
      <c r="N3796" s="16"/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2" t="str">
        <f>TEXT(Table1[[#This Row],[order_date]], "MMM")</f>
        <v>Jan</v>
      </c>
      <c r="G3797" s="3">
        <v>0.56726851851851856</v>
      </c>
      <c r="H3797" s="6">
        <v>20.25</v>
      </c>
      <c r="I3797" s="5">
        <v>40.5</v>
      </c>
      <c r="J3797" t="s">
        <v>18</v>
      </c>
      <c r="K3797" t="s">
        <v>19</v>
      </c>
      <c r="L3797" t="s">
        <v>147</v>
      </c>
      <c r="M3797" t="s">
        <v>148</v>
      </c>
      <c r="N3797" s="16"/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2" t="str">
        <f>TEXT(Table1[[#This Row],[order_date]], "MMM")</f>
        <v>Jan</v>
      </c>
      <c r="G3798" s="3">
        <v>0.56726851851851856</v>
      </c>
      <c r="H3798" s="6">
        <v>12</v>
      </c>
      <c r="I3798" s="5">
        <v>12</v>
      </c>
      <c r="J3798" t="s">
        <v>13</v>
      </c>
      <c r="K3798" t="s">
        <v>19</v>
      </c>
      <c r="L3798" t="s">
        <v>147</v>
      </c>
      <c r="M3798" t="s">
        <v>148</v>
      </c>
      <c r="N3798" s="16"/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2" t="str">
        <f>TEXT(Table1[[#This Row],[order_date]], "MMM")</f>
        <v>Jan</v>
      </c>
      <c r="G3799" s="3">
        <v>0.56726851851851856</v>
      </c>
      <c r="H3799" s="6">
        <v>20.5</v>
      </c>
      <c r="I3799" s="5">
        <v>20.5</v>
      </c>
      <c r="J3799" t="s">
        <v>18</v>
      </c>
      <c r="K3799" t="s">
        <v>14</v>
      </c>
      <c r="L3799" t="s">
        <v>87</v>
      </c>
      <c r="M3799" t="s">
        <v>88</v>
      </c>
      <c r="N3799" s="16"/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2" t="str">
        <f>TEXT(Table1[[#This Row],[order_date]], "MMM")</f>
        <v>Jan</v>
      </c>
      <c r="G3800" s="3">
        <v>0.56726851851851856</v>
      </c>
      <c r="H3800" s="6">
        <v>16.5</v>
      </c>
      <c r="I3800" s="5">
        <v>16.5</v>
      </c>
      <c r="J3800" t="s">
        <v>30</v>
      </c>
      <c r="K3800" t="s">
        <v>34</v>
      </c>
      <c r="L3800" t="s">
        <v>75</v>
      </c>
      <c r="M3800" t="s">
        <v>76</v>
      </c>
      <c r="N3800" s="16"/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2" t="str">
        <f>TEXT(Table1[[#This Row],[order_date]], "MMM")</f>
        <v>Jan</v>
      </c>
      <c r="G3801" s="3">
        <v>0.56726851851851856</v>
      </c>
      <c r="H3801" s="6">
        <v>20.25</v>
      </c>
      <c r="I3801" s="5">
        <v>40.5</v>
      </c>
      <c r="J3801" t="s">
        <v>18</v>
      </c>
      <c r="K3801" t="s">
        <v>34</v>
      </c>
      <c r="L3801" t="s">
        <v>68</v>
      </c>
      <c r="M3801" t="s">
        <v>69</v>
      </c>
      <c r="N3801" s="16"/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2" t="str">
        <f>TEXT(Table1[[#This Row],[order_date]], "MMM")</f>
        <v>Jan</v>
      </c>
      <c r="G3802" s="3">
        <v>0.56726851851851856</v>
      </c>
      <c r="H3802" s="6">
        <v>16.25</v>
      </c>
      <c r="I3802" s="5">
        <v>16.25</v>
      </c>
      <c r="J3802" t="s">
        <v>30</v>
      </c>
      <c r="K3802" t="s">
        <v>34</v>
      </c>
      <c r="L3802" t="s">
        <v>68</v>
      </c>
      <c r="M3802" t="s">
        <v>69</v>
      </c>
      <c r="N3802" s="16"/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2" t="str">
        <f>TEXT(Table1[[#This Row],[order_date]], "MMM")</f>
        <v>Jan</v>
      </c>
      <c r="G3803" s="3">
        <v>0.56726851851851856</v>
      </c>
      <c r="H3803" s="6">
        <v>16.75</v>
      </c>
      <c r="I3803" s="5">
        <v>16.75</v>
      </c>
      <c r="J3803" t="s">
        <v>30</v>
      </c>
      <c r="K3803" t="s">
        <v>23</v>
      </c>
      <c r="L3803" t="s">
        <v>47</v>
      </c>
      <c r="M3803" t="s">
        <v>48</v>
      </c>
      <c r="N3803" s="16"/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2" t="str">
        <f>TEXT(Table1[[#This Row],[order_date]], "MMM")</f>
        <v>Jan</v>
      </c>
      <c r="G3804" s="3">
        <v>0.56726851851851856</v>
      </c>
      <c r="H3804" s="6">
        <v>12.75</v>
      </c>
      <c r="I3804" s="5">
        <v>12.75</v>
      </c>
      <c r="J3804" t="s">
        <v>13</v>
      </c>
      <c r="K3804" t="s">
        <v>23</v>
      </c>
      <c r="L3804" t="s">
        <v>24</v>
      </c>
      <c r="M3804" t="s">
        <v>25</v>
      </c>
      <c r="N3804" s="16"/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2" t="str">
        <f>TEXT(Table1[[#This Row],[order_date]], "MMM")</f>
        <v>Jan</v>
      </c>
      <c r="G3805" s="3">
        <v>0.56793981481481481</v>
      </c>
      <c r="H3805" s="6">
        <v>18.5</v>
      </c>
      <c r="I3805" s="5">
        <v>18.5</v>
      </c>
      <c r="J3805" t="s">
        <v>18</v>
      </c>
      <c r="K3805" t="s">
        <v>19</v>
      </c>
      <c r="L3805" t="s">
        <v>20</v>
      </c>
      <c r="M3805" t="s">
        <v>21</v>
      </c>
      <c r="N3805" s="16"/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2" t="str">
        <f>TEXT(Table1[[#This Row],[order_date]], "MMM")</f>
        <v>Jan</v>
      </c>
      <c r="G3806" s="3">
        <v>0.56793981481481481</v>
      </c>
      <c r="H3806" s="6">
        <v>20.5</v>
      </c>
      <c r="I3806" s="5">
        <v>20.5</v>
      </c>
      <c r="J3806" t="s">
        <v>18</v>
      </c>
      <c r="K3806" t="s">
        <v>14</v>
      </c>
      <c r="L3806" t="s">
        <v>63</v>
      </c>
      <c r="M3806" t="s">
        <v>64</v>
      </c>
      <c r="N3806" s="16"/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2" t="str">
        <f>TEXT(Table1[[#This Row],[order_date]], "MMM")</f>
        <v>Jan</v>
      </c>
      <c r="G3807" s="3">
        <v>0.56793981481481481</v>
      </c>
      <c r="H3807" s="6">
        <v>16.5</v>
      </c>
      <c r="I3807" s="5">
        <v>16.5</v>
      </c>
      <c r="J3807" t="s">
        <v>30</v>
      </c>
      <c r="K3807" t="s">
        <v>34</v>
      </c>
      <c r="L3807" t="s">
        <v>102</v>
      </c>
      <c r="M3807" t="s">
        <v>103</v>
      </c>
      <c r="N3807" s="16"/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2" t="str">
        <f>TEXT(Table1[[#This Row],[order_date]], "MMM")</f>
        <v>Jan</v>
      </c>
      <c r="G3808" s="3">
        <v>0.56793981481481481</v>
      </c>
      <c r="H3808" s="6">
        <v>12</v>
      </c>
      <c r="I3808" s="5">
        <v>12</v>
      </c>
      <c r="J3808" t="s">
        <v>13</v>
      </c>
      <c r="K3808" t="s">
        <v>19</v>
      </c>
      <c r="L3808" t="s">
        <v>78</v>
      </c>
      <c r="M3808" t="s">
        <v>79</v>
      </c>
      <c r="N3808" s="16"/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2" t="str">
        <f>TEXT(Table1[[#This Row],[order_date]], "MMM")</f>
        <v>Jan</v>
      </c>
      <c r="G3809" s="3">
        <v>0.56923611111111116</v>
      </c>
      <c r="H3809" s="6">
        <v>20.75</v>
      </c>
      <c r="I3809" s="5">
        <v>41.5</v>
      </c>
      <c r="J3809" t="s">
        <v>18</v>
      </c>
      <c r="K3809" t="s">
        <v>34</v>
      </c>
      <c r="L3809" t="s">
        <v>75</v>
      </c>
      <c r="M3809" t="s">
        <v>76</v>
      </c>
      <c r="N3809" s="16"/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2" t="str">
        <f>TEXT(Table1[[#This Row],[order_date]], "MMM")</f>
        <v>Jan</v>
      </c>
      <c r="G3810" s="3">
        <v>0.56923611111111116</v>
      </c>
      <c r="H3810" s="6">
        <v>20.75</v>
      </c>
      <c r="I3810" s="5">
        <v>20.75</v>
      </c>
      <c r="J3810" t="s">
        <v>18</v>
      </c>
      <c r="K3810" t="s">
        <v>23</v>
      </c>
      <c r="L3810" t="s">
        <v>24</v>
      </c>
      <c r="M3810" t="s">
        <v>25</v>
      </c>
      <c r="N3810" s="16"/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2" t="str">
        <f>TEXT(Table1[[#This Row],[order_date]], "MMM")</f>
        <v>Jan</v>
      </c>
      <c r="G3811" s="3">
        <v>0.57106481481481486</v>
      </c>
      <c r="H3811" s="6">
        <v>9.75</v>
      </c>
      <c r="I3811" s="5">
        <v>9.75</v>
      </c>
      <c r="J3811" t="s">
        <v>13</v>
      </c>
      <c r="K3811" t="s">
        <v>14</v>
      </c>
      <c r="L3811" t="s">
        <v>41</v>
      </c>
      <c r="M3811" t="s">
        <v>42</v>
      </c>
      <c r="N3811" s="16"/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2" t="str">
        <f>TEXT(Table1[[#This Row],[order_date]], "MMM")</f>
        <v>Jan</v>
      </c>
      <c r="G3812" s="3">
        <v>0.57716435185185189</v>
      </c>
      <c r="H3812" s="6">
        <v>20.25</v>
      </c>
      <c r="I3812" s="5">
        <v>20.25</v>
      </c>
      <c r="J3812" t="s">
        <v>18</v>
      </c>
      <c r="K3812" t="s">
        <v>19</v>
      </c>
      <c r="L3812" t="s">
        <v>90</v>
      </c>
      <c r="M3812" t="s">
        <v>91</v>
      </c>
      <c r="N3812" s="16"/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2" t="str">
        <f>TEXT(Table1[[#This Row],[order_date]], "MMM")</f>
        <v>Jan</v>
      </c>
      <c r="G3813" s="3">
        <v>0.58026620370370374</v>
      </c>
      <c r="H3813" s="6">
        <v>14.75</v>
      </c>
      <c r="I3813" s="5">
        <v>14.75</v>
      </c>
      <c r="J3813" t="s">
        <v>30</v>
      </c>
      <c r="K3813" t="s">
        <v>19</v>
      </c>
      <c r="L3813" t="s">
        <v>27</v>
      </c>
      <c r="M3813" t="s">
        <v>28</v>
      </c>
      <c r="N3813" s="16"/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2" t="str">
        <f>TEXT(Table1[[#This Row],[order_date]], "MMM")</f>
        <v>Jan</v>
      </c>
      <c r="G3814" s="3">
        <v>0.59273148148148147</v>
      </c>
      <c r="H3814" s="6">
        <v>16</v>
      </c>
      <c r="I3814" s="5">
        <v>16</v>
      </c>
      <c r="J3814" t="s">
        <v>30</v>
      </c>
      <c r="K3814" t="s">
        <v>14</v>
      </c>
      <c r="L3814" t="s">
        <v>63</v>
      </c>
      <c r="M3814" t="s">
        <v>64</v>
      </c>
      <c r="N3814" s="16"/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2" t="str">
        <f>TEXT(Table1[[#This Row],[order_date]], "MMM")</f>
        <v>Jan</v>
      </c>
      <c r="G3815" s="3">
        <v>0.60041666666666671</v>
      </c>
      <c r="H3815" s="6">
        <v>12.75</v>
      </c>
      <c r="I3815" s="5">
        <v>12.75</v>
      </c>
      <c r="J3815" t="s">
        <v>13</v>
      </c>
      <c r="K3815" t="s">
        <v>19</v>
      </c>
      <c r="L3815" t="s">
        <v>111</v>
      </c>
      <c r="M3815" t="s">
        <v>112</v>
      </c>
      <c r="N3815" s="16"/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2" t="str">
        <f>TEXT(Table1[[#This Row],[order_date]], "MMM")</f>
        <v>Jan</v>
      </c>
      <c r="G3816" s="3">
        <v>0.60305555555555557</v>
      </c>
      <c r="H3816" s="6">
        <v>12.75</v>
      </c>
      <c r="I3816" s="5">
        <v>12.75</v>
      </c>
      <c r="J3816" t="s">
        <v>13</v>
      </c>
      <c r="K3816" t="s">
        <v>19</v>
      </c>
      <c r="L3816" t="s">
        <v>111</v>
      </c>
      <c r="M3816" t="s">
        <v>112</v>
      </c>
      <c r="N3816" s="16"/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2" t="str">
        <f>TEXT(Table1[[#This Row],[order_date]], "MMM")</f>
        <v>Jan</v>
      </c>
      <c r="G3817" s="3">
        <v>0.61101851851851852</v>
      </c>
      <c r="H3817" s="6">
        <v>20.75</v>
      </c>
      <c r="I3817" s="5">
        <v>20.75</v>
      </c>
      <c r="J3817" t="s">
        <v>18</v>
      </c>
      <c r="K3817" t="s">
        <v>23</v>
      </c>
      <c r="L3817" t="s">
        <v>57</v>
      </c>
      <c r="M3817" t="s">
        <v>58</v>
      </c>
      <c r="N3817" s="16"/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2" t="str">
        <f>TEXT(Table1[[#This Row],[order_date]], "MMM")</f>
        <v>Jan</v>
      </c>
      <c r="G3818" s="3">
        <v>0.6326504629629629</v>
      </c>
      <c r="H3818" s="6">
        <v>16.25</v>
      </c>
      <c r="I3818" s="5">
        <v>16.25</v>
      </c>
      <c r="J3818" t="s">
        <v>30</v>
      </c>
      <c r="K3818" t="s">
        <v>34</v>
      </c>
      <c r="L3818" t="s">
        <v>68</v>
      </c>
      <c r="M3818" t="s">
        <v>69</v>
      </c>
      <c r="N3818" s="16"/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2" t="str">
        <f>TEXT(Table1[[#This Row],[order_date]], "MMM")</f>
        <v>Jan</v>
      </c>
      <c r="G3819" s="3">
        <v>0.6326504629629629</v>
      </c>
      <c r="H3819" s="6">
        <v>20.75</v>
      </c>
      <c r="I3819" s="5">
        <v>20.75</v>
      </c>
      <c r="J3819" t="s">
        <v>18</v>
      </c>
      <c r="K3819" t="s">
        <v>23</v>
      </c>
      <c r="L3819" t="s">
        <v>24</v>
      </c>
      <c r="M3819" t="s">
        <v>25</v>
      </c>
      <c r="N3819" s="16"/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2" t="str">
        <f>TEXT(Table1[[#This Row],[order_date]], "MMM")</f>
        <v>Jan</v>
      </c>
      <c r="G3820" s="3">
        <v>0.64369212962962963</v>
      </c>
      <c r="H3820" s="6">
        <v>20.75</v>
      </c>
      <c r="I3820" s="5">
        <v>20.75</v>
      </c>
      <c r="J3820" t="s">
        <v>18</v>
      </c>
      <c r="K3820" t="s">
        <v>23</v>
      </c>
      <c r="L3820" t="s">
        <v>38</v>
      </c>
      <c r="M3820" t="s">
        <v>39</v>
      </c>
      <c r="N3820" s="16"/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2" t="str">
        <f>TEXT(Table1[[#This Row],[order_date]], "MMM")</f>
        <v>Jan</v>
      </c>
      <c r="G3821" s="3">
        <v>0.64369212962962963</v>
      </c>
      <c r="H3821" s="6">
        <v>20.25</v>
      </c>
      <c r="I3821" s="5">
        <v>20.25</v>
      </c>
      <c r="J3821" t="s">
        <v>18</v>
      </c>
      <c r="K3821" t="s">
        <v>19</v>
      </c>
      <c r="L3821" t="s">
        <v>51</v>
      </c>
      <c r="M3821" t="s">
        <v>52</v>
      </c>
      <c r="N3821" s="16"/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2" t="str">
        <f>TEXT(Table1[[#This Row],[order_date]], "MMM")</f>
        <v>Jan</v>
      </c>
      <c r="G3822" s="3">
        <v>0.66796296296296298</v>
      </c>
      <c r="H3822" s="6">
        <v>16</v>
      </c>
      <c r="I3822" s="5">
        <v>16</v>
      </c>
      <c r="J3822" t="s">
        <v>30</v>
      </c>
      <c r="K3822" t="s">
        <v>14</v>
      </c>
      <c r="L3822" t="s">
        <v>31</v>
      </c>
      <c r="M3822" t="s">
        <v>32</v>
      </c>
      <c r="N3822" s="16"/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2" t="str">
        <f>TEXT(Table1[[#This Row],[order_date]], "MMM")</f>
        <v>Jan</v>
      </c>
      <c r="G3823" s="3">
        <v>0.66796296296296298</v>
      </c>
      <c r="H3823" s="6">
        <v>12.5</v>
      </c>
      <c r="I3823" s="5">
        <v>12.5</v>
      </c>
      <c r="J3823" t="s">
        <v>13</v>
      </c>
      <c r="K3823" t="s">
        <v>34</v>
      </c>
      <c r="L3823" t="s">
        <v>102</v>
      </c>
      <c r="M3823" t="s">
        <v>103</v>
      </c>
      <c r="N3823" s="16"/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2" t="str">
        <f>TEXT(Table1[[#This Row],[order_date]], "MMM")</f>
        <v>Jan</v>
      </c>
      <c r="G3824" s="3">
        <v>0.66971064814814818</v>
      </c>
      <c r="H3824" s="6">
        <v>20.75</v>
      </c>
      <c r="I3824" s="5">
        <v>20.75</v>
      </c>
      <c r="J3824" t="s">
        <v>18</v>
      </c>
      <c r="K3824" t="s">
        <v>34</v>
      </c>
      <c r="L3824" t="s">
        <v>54</v>
      </c>
      <c r="M3824" t="s">
        <v>55</v>
      </c>
      <c r="N3824" s="16"/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2" t="str">
        <f>TEXT(Table1[[#This Row],[order_date]], "MMM")</f>
        <v>Jan</v>
      </c>
      <c r="G3825" s="3">
        <v>0.66971064814814818</v>
      </c>
      <c r="H3825" s="6">
        <v>20.75</v>
      </c>
      <c r="I3825" s="5">
        <v>20.75</v>
      </c>
      <c r="J3825" t="s">
        <v>18</v>
      </c>
      <c r="K3825" t="s">
        <v>34</v>
      </c>
      <c r="L3825" t="s">
        <v>102</v>
      </c>
      <c r="M3825" t="s">
        <v>103</v>
      </c>
      <c r="N3825" s="16"/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2" t="str">
        <f>TEXT(Table1[[#This Row],[order_date]], "MMM")</f>
        <v>Jan</v>
      </c>
      <c r="G3826" s="3">
        <v>0.66971064814814818</v>
      </c>
      <c r="H3826" s="6">
        <v>16.25</v>
      </c>
      <c r="I3826" s="5">
        <v>16.25</v>
      </c>
      <c r="J3826" t="s">
        <v>30</v>
      </c>
      <c r="K3826" t="s">
        <v>34</v>
      </c>
      <c r="L3826" t="s">
        <v>68</v>
      </c>
      <c r="M3826" t="s">
        <v>69</v>
      </c>
      <c r="N3826" s="16"/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2" t="str">
        <f>TEXT(Table1[[#This Row],[order_date]], "MMM")</f>
        <v>Jan</v>
      </c>
      <c r="G3827" s="3">
        <v>0.67075231481481479</v>
      </c>
      <c r="H3827" s="6">
        <v>20.75</v>
      </c>
      <c r="I3827" s="5">
        <v>20.75</v>
      </c>
      <c r="J3827" t="s">
        <v>18</v>
      </c>
      <c r="K3827" t="s">
        <v>23</v>
      </c>
      <c r="L3827" t="s">
        <v>47</v>
      </c>
      <c r="M3827" t="s">
        <v>48</v>
      </c>
      <c r="N3827" s="16"/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2" t="str">
        <f>TEXT(Table1[[#This Row],[order_date]], "MMM")</f>
        <v>Jan</v>
      </c>
      <c r="G3828" s="3">
        <v>0.67200231481481476</v>
      </c>
      <c r="H3828" s="6">
        <v>20.25</v>
      </c>
      <c r="I3828" s="5">
        <v>20.25</v>
      </c>
      <c r="J3828" t="s">
        <v>18</v>
      </c>
      <c r="K3828" t="s">
        <v>34</v>
      </c>
      <c r="L3828" t="s">
        <v>95</v>
      </c>
      <c r="M3828" t="s">
        <v>96</v>
      </c>
      <c r="N3828" s="16"/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2" t="str">
        <f>TEXT(Table1[[#This Row],[order_date]], "MMM")</f>
        <v>Jan</v>
      </c>
      <c r="G3829" s="3">
        <v>0.69510416666666675</v>
      </c>
      <c r="H3829" s="6">
        <v>16</v>
      </c>
      <c r="I3829" s="5">
        <v>16</v>
      </c>
      <c r="J3829" t="s">
        <v>30</v>
      </c>
      <c r="K3829" t="s">
        <v>14</v>
      </c>
      <c r="L3829" t="s">
        <v>87</v>
      </c>
      <c r="M3829" t="s">
        <v>88</v>
      </c>
      <c r="N3829" s="16"/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2" t="str">
        <f>TEXT(Table1[[#This Row],[order_date]], "MMM")</f>
        <v>Jan</v>
      </c>
      <c r="G3830" s="3">
        <v>0.70010416666666664</v>
      </c>
      <c r="H3830" s="6">
        <v>12.75</v>
      </c>
      <c r="I3830" s="5">
        <v>12.75</v>
      </c>
      <c r="J3830" t="s">
        <v>13</v>
      </c>
      <c r="K3830" t="s">
        <v>23</v>
      </c>
      <c r="L3830" t="s">
        <v>141</v>
      </c>
      <c r="M3830" t="s">
        <v>142</v>
      </c>
      <c r="N3830" s="16"/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2" t="str">
        <f>TEXT(Table1[[#This Row],[order_date]], "MMM")</f>
        <v>Jan</v>
      </c>
      <c r="G3831" s="3">
        <v>0.74160879629629628</v>
      </c>
      <c r="H3831" s="6">
        <v>12.75</v>
      </c>
      <c r="I3831" s="5">
        <v>12.75</v>
      </c>
      <c r="J3831" t="s">
        <v>13</v>
      </c>
      <c r="K3831" t="s">
        <v>23</v>
      </c>
      <c r="L3831" t="s">
        <v>38</v>
      </c>
      <c r="M3831" t="s">
        <v>39</v>
      </c>
      <c r="N3831" s="16"/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2" t="str">
        <f>TEXT(Table1[[#This Row],[order_date]], "MMM")</f>
        <v>Jan</v>
      </c>
      <c r="G3832" s="3">
        <v>0.74160879629629628</v>
      </c>
      <c r="H3832" s="6">
        <v>16.5</v>
      </c>
      <c r="I3832" s="5">
        <v>16.5</v>
      </c>
      <c r="J3832" t="s">
        <v>30</v>
      </c>
      <c r="K3832" t="s">
        <v>34</v>
      </c>
      <c r="L3832" t="s">
        <v>102</v>
      </c>
      <c r="M3832" t="s">
        <v>103</v>
      </c>
      <c r="N3832" s="16"/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2" t="str">
        <f>TEXT(Table1[[#This Row],[order_date]], "MMM")</f>
        <v>Jan</v>
      </c>
      <c r="G3833" s="3">
        <v>0.76087962962962974</v>
      </c>
      <c r="H3833" s="6">
        <v>12.75</v>
      </c>
      <c r="I3833" s="5">
        <v>12.75</v>
      </c>
      <c r="J3833" t="s">
        <v>13</v>
      </c>
      <c r="K3833" t="s">
        <v>23</v>
      </c>
      <c r="L3833" t="s">
        <v>72</v>
      </c>
      <c r="M3833" t="s">
        <v>73</v>
      </c>
      <c r="N3833" s="16"/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2" t="str">
        <f>TEXT(Table1[[#This Row],[order_date]], "MMM")</f>
        <v>Jan</v>
      </c>
      <c r="G3834" s="3">
        <v>0.76087962962962974</v>
      </c>
      <c r="H3834" s="6">
        <v>20.75</v>
      </c>
      <c r="I3834" s="5">
        <v>20.75</v>
      </c>
      <c r="J3834" t="s">
        <v>18</v>
      </c>
      <c r="K3834" t="s">
        <v>34</v>
      </c>
      <c r="L3834" t="s">
        <v>54</v>
      </c>
      <c r="M3834" t="s">
        <v>55</v>
      </c>
      <c r="N3834" s="16"/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2" t="str">
        <f>TEXT(Table1[[#This Row],[order_date]], "MMM")</f>
        <v>Jan</v>
      </c>
      <c r="G3835" s="3">
        <v>0.76087962962962974</v>
      </c>
      <c r="H3835" s="6">
        <v>16.5</v>
      </c>
      <c r="I3835" s="5">
        <v>16.5</v>
      </c>
      <c r="J3835" t="s">
        <v>30</v>
      </c>
      <c r="K3835" t="s">
        <v>34</v>
      </c>
      <c r="L3835" t="s">
        <v>128</v>
      </c>
      <c r="M3835" t="s">
        <v>129</v>
      </c>
      <c r="N3835" s="16"/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2" t="str">
        <f>TEXT(Table1[[#This Row],[order_date]], "MMM")</f>
        <v>Jan</v>
      </c>
      <c r="G3836" s="3">
        <v>0.76087962962962974</v>
      </c>
      <c r="H3836" s="6">
        <v>12</v>
      </c>
      <c r="I3836" s="5">
        <v>12</v>
      </c>
      <c r="J3836" t="s">
        <v>13</v>
      </c>
      <c r="K3836" t="s">
        <v>19</v>
      </c>
      <c r="L3836" t="s">
        <v>78</v>
      </c>
      <c r="M3836" t="s">
        <v>79</v>
      </c>
      <c r="N3836" s="16"/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2" t="str">
        <f>TEXT(Table1[[#This Row],[order_date]], "MMM")</f>
        <v>Jan</v>
      </c>
      <c r="G3837" s="3">
        <v>0.77686342592592583</v>
      </c>
      <c r="H3837" s="6">
        <v>20.5</v>
      </c>
      <c r="I3837" s="5">
        <v>20.5</v>
      </c>
      <c r="J3837" t="s">
        <v>18</v>
      </c>
      <c r="K3837" t="s">
        <v>14</v>
      </c>
      <c r="L3837" t="s">
        <v>63</v>
      </c>
      <c r="M3837" t="s">
        <v>64</v>
      </c>
      <c r="N3837" s="16"/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2" t="str">
        <f>TEXT(Table1[[#This Row],[order_date]], "MMM")</f>
        <v>Jan</v>
      </c>
      <c r="G3838" s="3">
        <v>0.77686342592592583</v>
      </c>
      <c r="H3838" s="6">
        <v>16</v>
      </c>
      <c r="I3838" s="5">
        <v>16</v>
      </c>
      <c r="J3838" t="s">
        <v>30</v>
      </c>
      <c r="K3838" t="s">
        <v>19</v>
      </c>
      <c r="L3838" t="s">
        <v>51</v>
      </c>
      <c r="M3838" t="s">
        <v>52</v>
      </c>
      <c r="N3838" s="16"/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2" t="str">
        <f>TEXT(Table1[[#This Row],[order_date]], "MMM")</f>
        <v>Jan</v>
      </c>
      <c r="G3839" s="3">
        <v>0.78089120370370368</v>
      </c>
      <c r="H3839" s="6">
        <v>20.25</v>
      </c>
      <c r="I3839" s="5">
        <v>40.5</v>
      </c>
      <c r="J3839" t="s">
        <v>18</v>
      </c>
      <c r="K3839" t="s">
        <v>19</v>
      </c>
      <c r="L3839" t="s">
        <v>51</v>
      </c>
      <c r="M3839" t="s">
        <v>52</v>
      </c>
      <c r="N3839" s="16"/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2" t="str">
        <f>TEXT(Table1[[#This Row],[order_date]], "MMM")</f>
        <v>Jan</v>
      </c>
      <c r="G3840" s="3">
        <v>0.78192129629629636</v>
      </c>
      <c r="H3840" s="6">
        <v>16</v>
      </c>
      <c r="I3840" s="5">
        <v>16</v>
      </c>
      <c r="J3840" t="s">
        <v>30</v>
      </c>
      <c r="K3840" t="s">
        <v>14</v>
      </c>
      <c r="L3840" t="s">
        <v>63</v>
      </c>
      <c r="M3840" t="s">
        <v>64</v>
      </c>
      <c r="N3840" s="16"/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2" t="str">
        <f>TEXT(Table1[[#This Row],[order_date]], "MMM")</f>
        <v>Jan</v>
      </c>
      <c r="G3841" s="3">
        <v>0.78192129629629636</v>
      </c>
      <c r="H3841" s="6">
        <v>15.25</v>
      </c>
      <c r="I3841" s="5">
        <v>15.25</v>
      </c>
      <c r="J3841" t="s">
        <v>18</v>
      </c>
      <c r="K3841" t="s">
        <v>14</v>
      </c>
      <c r="L3841" t="s">
        <v>41</v>
      </c>
      <c r="M3841" t="s">
        <v>42</v>
      </c>
      <c r="N3841" s="16"/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2" t="str">
        <f>TEXT(Table1[[#This Row],[order_date]], "MMM")</f>
        <v>Jan</v>
      </c>
      <c r="G3842" s="3">
        <v>0.78721064814814812</v>
      </c>
      <c r="H3842" s="6">
        <v>16.5</v>
      </c>
      <c r="I3842" s="5">
        <v>16.5</v>
      </c>
      <c r="J3842" t="s">
        <v>30</v>
      </c>
      <c r="K3842" t="s">
        <v>34</v>
      </c>
      <c r="L3842" t="s">
        <v>54</v>
      </c>
      <c r="M3842" t="s">
        <v>55</v>
      </c>
      <c r="N3842" s="16"/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2" t="str">
        <f>TEXT(Table1[[#This Row],[order_date]], "MMM")</f>
        <v>Jan</v>
      </c>
      <c r="G3843" s="3">
        <v>0.78865740740740742</v>
      </c>
      <c r="H3843" s="6">
        <v>16.75</v>
      </c>
      <c r="I3843" s="5">
        <v>16.75</v>
      </c>
      <c r="J3843" t="s">
        <v>30</v>
      </c>
      <c r="K3843" t="s">
        <v>23</v>
      </c>
      <c r="L3843" t="s">
        <v>38</v>
      </c>
      <c r="M3843" t="s">
        <v>39</v>
      </c>
      <c r="N3843" s="16"/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2" t="str">
        <f>TEXT(Table1[[#This Row],[order_date]], "MMM")</f>
        <v>Jan</v>
      </c>
      <c r="G3844" s="3">
        <v>0.78865740740740742</v>
      </c>
      <c r="H3844" s="6">
        <v>16.5</v>
      </c>
      <c r="I3844" s="5">
        <v>16.5</v>
      </c>
      <c r="J3844" t="s">
        <v>30</v>
      </c>
      <c r="K3844" t="s">
        <v>34</v>
      </c>
      <c r="L3844" t="s">
        <v>75</v>
      </c>
      <c r="M3844" t="s">
        <v>76</v>
      </c>
      <c r="N3844" s="16"/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2" t="str">
        <f>TEXT(Table1[[#This Row],[order_date]], "MMM")</f>
        <v>Jan</v>
      </c>
      <c r="G3845" s="3">
        <v>0.78865740740740742</v>
      </c>
      <c r="H3845" s="6">
        <v>25.5</v>
      </c>
      <c r="I3845" s="5">
        <v>25.5</v>
      </c>
      <c r="J3845" t="s">
        <v>98</v>
      </c>
      <c r="K3845" t="s">
        <v>14</v>
      </c>
      <c r="L3845" t="s">
        <v>99</v>
      </c>
      <c r="M3845" t="s">
        <v>100</v>
      </c>
      <c r="N3845" s="16"/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2" t="str">
        <f>TEXT(Table1[[#This Row],[order_date]], "MMM")</f>
        <v>Jan</v>
      </c>
      <c r="G3846" s="3">
        <v>0.79050925925925919</v>
      </c>
      <c r="H3846" s="6">
        <v>12.75</v>
      </c>
      <c r="I3846" s="5">
        <v>12.75</v>
      </c>
      <c r="J3846" t="s">
        <v>13</v>
      </c>
      <c r="K3846" t="s">
        <v>23</v>
      </c>
      <c r="L3846" t="s">
        <v>57</v>
      </c>
      <c r="M3846" t="s">
        <v>58</v>
      </c>
      <c r="N3846" s="16"/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2" t="str">
        <f>TEXT(Table1[[#This Row],[order_date]], "MMM")</f>
        <v>Jan</v>
      </c>
      <c r="G3847" s="3">
        <v>0.79050925925925919</v>
      </c>
      <c r="H3847" s="6">
        <v>14.75</v>
      </c>
      <c r="I3847" s="5">
        <v>14.75</v>
      </c>
      <c r="J3847" t="s">
        <v>30</v>
      </c>
      <c r="K3847" t="s">
        <v>19</v>
      </c>
      <c r="L3847" t="s">
        <v>27</v>
      </c>
      <c r="M3847" t="s">
        <v>28</v>
      </c>
      <c r="N3847" s="16"/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2" t="str">
        <f>TEXT(Table1[[#This Row],[order_date]], "MMM")</f>
        <v>Jan</v>
      </c>
      <c r="G3848" s="3">
        <v>0.79050925925925919</v>
      </c>
      <c r="H3848" s="6">
        <v>13.25</v>
      </c>
      <c r="I3848" s="5">
        <v>13.25</v>
      </c>
      <c r="J3848" t="s">
        <v>30</v>
      </c>
      <c r="K3848" t="s">
        <v>14</v>
      </c>
      <c r="L3848" t="s">
        <v>44</v>
      </c>
      <c r="M3848" t="s">
        <v>45</v>
      </c>
      <c r="N3848" s="16"/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2" t="str">
        <f>TEXT(Table1[[#This Row],[order_date]], "MMM")</f>
        <v>Jan</v>
      </c>
      <c r="G3849" s="3">
        <v>0.79130787037037031</v>
      </c>
      <c r="H3849" s="6">
        <v>17.95</v>
      </c>
      <c r="I3849" s="5">
        <v>17.95</v>
      </c>
      <c r="J3849" t="s">
        <v>18</v>
      </c>
      <c r="K3849" t="s">
        <v>19</v>
      </c>
      <c r="L3849" t="s">
        <v>27</v>
      </c>
      <c r="M3849" t="s">
        <v>28</v>
      </c>
      <c r="N3849" s="16"/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2" t="str">
        <f>TEXT(Table1[[#This Row],[order_date]], "MMM")</f>
        <v>Jan</v>
      </c>
      <c r="G3850" s="3">
        <v>0.80820601851851848</v>
      </c>
      <c r="H3850" s="6">
        <v>20.75</v>
      </c>
      <c r="I3850" s="5">
        <v>20.75</v>
      </c>
      <c r="J3850" t="s">
        <v>18</v>
      </c>
      <c r="K3850" t="s">
        <v>23</v>
      </c>
      <c r="L3850" t="s">
        <v>57</v>
      </c>
      <c r="M3850" t="s">
        <v>58</v>
      </c>
      <c r="N3850" s="16"/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2" t="str">
        <f>TEXT(Table1[[#This Row],[order_date]], "MMM")</f>
        <v>Jan</v>
      </c>
      <c r="G3851" s="3">
        <v>0.80820601851851848</v>
      </c>
      <c r="H3851" s="6">
        <v>20.75</v>
      </c>
      <c r="I3851" s="5">
        <v>20.75</v>
      </c>
      <c r="J3851" t="s">
        <v>18</v>
      </c>
      <c r="K3851" t="s">
        <v>34</v>
      </c>
      <c r="L3851" t="s">
        <v>54</v>
      </c>
      <c r="M3851" t="s">
        <v>55</v>
      </c>
      <c r="N3851" s="16"/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2" t="str">
        <f>TEXT(Table1[[#This Row],[order_date]], "MMM")</f>
        <v>Jan</v>
      </c>
      <c r="G3852" s="3">
        <v>0.81398148148148142</v>
      </c>
      <c r="H3852" s="6">
        <v>12.75</v>
      </c>
      <c r="I3852" s="5">
        <v>12.75</v>
      </c>
      <c r="J3852" t="s">
        <v>13</v>
      </c>
      <c r="K3852" t="s">
        <v>19</v>
      </c>
      <c r="L3852" t="s">
        <v>111</v>
      </c>
      <c r="M3852" t="s">
        <v>112</v>
      </c>
      <c r="N3852" s="16"/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2" t="str">
        <f>TEXT(Table1[[#This Row],[order_date]], "MMM")</f>
        <v>Jan</v>
      </c>
      <c r="G3853" s="3">
        <v>0.81563657407407408</v>
      </c>
      <c r="H3853" s="6">
        <v>17.5</v>
      </c>
      <c r="I3853" s="5">
        <v>17.5</v>
      </c>
      <c r="J3853" t="s">
        <v>18</v>
      </c>
      <c r="K3853" t="s">
        <v>14</v>
      </c>
      <c r="L3853" t="s">
        <v>81</v>
      </c>
      <c r="M3853" t="s">
        <v>82</v>
      </c>
      <c r="N3853" s="16"/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2" t="str">
        <f>TEXT(Table1[[#This Row],[order_date]], "MMM")</f>
        <v>Jan</v>
      </c>
      <c r="G3854" s="3">
        <v>0.81718750000000007</v>
      </c>
      <c r="H3854" s="6">
        <v>18.5</v>
      </c>
      <c r="I3854" s="5">
        <v>18.5</v>
      </c>
      <c r="J3854" t="s">
        <v>18</v>
      </c>
      <c r="K3854" t="s">
        <v>19</v>
      </c>
      <c r="L3854" t="s">
        <v>20</v>
      </c>
      <c r="M3854" t="s">
        <v>21</v>
      </c>
      <c r="N3854" s="16"/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2" t="str">
        <f>TEXT(Table1[[#This Row],[order_date]], "MMM")</f>
        <v>Jan</v>
      </c>
      <c r="G3855" s="3">
        <v>0.81718750000000007</v>
      </c>
      <c r="H3855" s="6">
        <v>16.5</v>
      </c>
      <c r="I3855" s="5">
        <v>16.5</v>
      </c>
      <c r="J3855" t="s">
        <v>18</v>
      </c>
      <c r="K3855" t="s">
        <v>14</v>
      </c>
      <c r="L3855" t="s">
        <v>44</v>
      </c>
      <c r="M3855" t="s">
        <v>45</v>
      </c>
      <c r="N3855" s="16"/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2" t="str">
        <f>TEXT(Table1[[#This Row],[order_date]], "MMM")</f>
        <v>Jan</v>
      </c>
      <c r="G3856" s="3">
        <v>0.81718750000000007</v>
      </c>
      <c r="H3856" s="6">
        <v>15.25</v>
      </c>
      <c r="I3856" s="5">
        <v>15.25</v>
      </c>
      <c r="J3856" t="s">
        <v>18</v>
      </c>
      <c r="K3856" t="s">
        <v>14</v>
      </c>
      <c r="L3856" t="s">
        <v>41</v>
      </c>
      <c r="M3856" t="s">
        <v>42</v>
      </c>
      <c r="N3856" s="16"/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2" t="str">
        <f>TEXT(Table1[[#This Row],[order_date]], "MMM")</f>
        <v>Jan</v>
      </c>
      <c r="G3857" s="3">
        <v>0.81718750000000007</v>
      </c>
      <c r="H3857" s="6">
        <v>12</v>
      </c>
      <c r="I3857" s="5">
        <v>12</v>
      </c>
      <c r="J3857" t="s">
        <v>13</v>
      </c>
      <c r="K3857" t="s">
        <v>19</v>
      </c>
      <c r="L3857" t="s">
        <v>78</v>
      </c>
      <c r="M3857" t="s">
        <v>79</v>
      </c>
      <c r="N3857" s="16"/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2" t="str">
        <f>TEXT(Table1[[#This Row],[order_date]], "MMM")</f>
        <v>Jan</v>
      </c>
      <c r="G3858" s="3">
        <v>0.83694444444444438</v>
      </c>
      <c r="H3858" s="6">
        <v>17.5</v>
      </c>
      <c r="I3858" s="5">
        <v>17.5</v>
      </c>
      <c r="J3858" t="s">
        <v>18</v>
      </c>
      <c r="K3858" t="s">
        <v>14</v>
      </c>
      <c r="L3858" t="s">
        <v>81</v>
      </c>
      <c r="M3858" t="s">
        <v>82</v>
      </c>
      <c r="N3858" s="16"/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2" t="str">
        <f>TEXT(Table1[[#This Row],[order_date]], "MMM")</f>
        <v>Jan</v>
      </c>
      <c r="G3859" s="3">
        <v>0.83694444444444438</v>
      </c>
      <c r="H3859" s="6">
        <v>15.25</v>
      </c>
      <c r="I3859" s="5">
        <v>15.25</v>
      </c>
      <c r="J3859" t="s">
        <v>18</v>
      </c>
      <c r="K3859" t="s">
        <v>14</v>
      </c>
      <c r="L3859" t="s">
        <v>41</v>
      </c>
      <c r="M3859" t="s">
        <v>42</v>
      </c>
      <c r="N3859" s="16"/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2" t="str">
        <f>TEXT(Table1[[#This Row],[order_date]], "MMM")</f>
        <v>Jan</v>
      </c>
      <c r="G3860" s="3">
        <v>0.84415509259259258</v>
      </c>
      <c r="H3860" s="6">
        <v>18.5</v>
      </c>
      <c r="I3860" s="5">
        <v>18.5</v>
      </c>
      <c r="J3860" t="s">
        <v>18</v>
      </c>
      <c r="K3860" t="s">
        <v>19</v>
      </c>
      <c r="L3860" t="s">
        <v>20</v>
      </c>
      <c r="M3860" t="s">
        <v>21</v>
      </c>
      <c r="N3860" s="16"/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2" t="str">
        <f>TEXT(Table1[[#This Row],[order_date]], "MMM")</f>
        <v>Jan</v>
      </c>
      <c r="G3861" s="3">
        <v>0.84434027777777787</v>
      </c>
      <c r="H3861" s="6">
        <v>12.75</v>
      </c>
      <c r="I3861" s="5">
        <v>12.75</v>
      </c>
      <c r="J3861" t="s">
        <v>13</v>
      </c>
      <c r="K3861" t="s">
        <v>23</v>
      </c>
      <c r="L3861" t="s">
        <v>57</v>
      </c>
      <c r="M3861" t="s">
        <v>58</v>
      </c>
      <c r="N3861" s="16"/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2" t="str">
        <f>TEXT(Table1[[#This Row],[order_date]], "MMM")</f>
        <v>Jan</v>
      </c>
      <c r="G3862" s="3">
        <v>0.84434027777777787</v>
      </c>
      <c r="H3862" s="6">
        <v>12.5</v>
      </c>
      <c r="I3862" s="5">
        <v>12.5</v>
      </c>
      <c r="J3862" t="s">
        <v>13</v>
      </c>
      <c r="K3862" t="s">
        <v>34</v>
      </c>
      <c r="L3862" t="s">
        <v>102</v>
      </c>
      <c r="M3862" t="s">
        <v>103</v>
      </c>
      <c r="N3862" s="16"/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2" t="str">
        <f>TEXT(Table1[[#This Row],[order_date]], "MMM")</f>
        <v>Jan</v>
      </c>
      <c r="G3863" s="3">
        <v>0.84434027777777787</v>
      </c>
      <c r="H3863" s="6">
        <v>20.75</v>
      </c>
      <c r="I3863" s="5">
        <v>20.75</v>
      </c>
      <c r="J3863" t="s">
        <v>18</v>
      </c>
      <c r="K3863" t="s">
        <v>34</v>
      </c>
      <c r="L3863" t="s">
        <v>35</v>
      </c>
      <c r="M3863" t="s">
        <v>36</v>
      </c>
      <c r="N3863" s="16"/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2" t="str">
        <f>TEXT(Table1[[#This Row],[order_date]], "MMM")</f>
        <v>Jan</v>
      </c>
      <c r="G3864" s="3">
        <v>0.84434027777777787</v>
      </c>
      <c r="H3864" s="6">
        <v>12.5</v>
      </c>
      <c r="I3864" s="5">
        <v>12.5</v>
      </c>
      <c r="J3864" t="s">
        <v>13</v>
      </c>
      <c r="K3864" t="s">
        <v>19</v>
      </c>
      <c r="L3864" t="s">
        <v>131</v>
      </c>
      <c r="M3864" t="s">
        <v>132</v>
      </c>
      <c r="N3864" s="16"/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2" t="str">
        <f>TEXT(Table1[[#This Row],[order_date]], "MMM")</f>
        <v>Jan</v>
      </c>
      <c r="G3865" s="3">
        <v>0.84978009259259257</v>
      </c>
      <c r="H3865" s="6">
        <v>12.75</v>
      </c>
      <c r="I3865" s="5">
        <v>12.75</v>
      </c>
      <c r="J3865" t="s">
        <v>13</v>
      </c>
      <c r="K3865" t="s">
        <v>23</v>
      </c>
      <c r="L3865" t="s">
        <v>47</v>
      </c>
      <c r="M3865" t="s">
        <v>48</v>
      </c>
      <c r="N3865" s="16"/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2" t="str">
        <f>TEXT(Table1[[#This Row],[order_date]], "MMM")</f>
        <v>Jan</v>
      </c>
      <c r="G3866" s="3">
        <v>0.85964120370370367</v>
      </c>
      <c r="H3866" s="6">
        <v>20.25</v>
      </c>
      <c r="I3866" s="5">
        <v>20.25</v>
      </c>
      <c r="J3866" t="s">
        <v>18</v>
      </c>
      <c r="K3866" t="s">
        <v>19</v>
      </c>
      <c r="L3866" t="s">
        <v>51</v>
      </c>
      <c r="M3866" t="s">
        <v>52</v>
      </c>
      <c r="N3866" s="16"/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2" t="str">
        <f>TEXT(Table1[[#This Row],[order_date]], "MMM")</f>
        <v>Jan</v>
      </c>
      <c r="G3867" s="3">
        <v>0.85964120370370367</v>
      </c>
      <c r="H3867" s="6">
        <v>12</v>
      </c>
      <c r="I3867" s="5">
        <v>12</v>
      </c>
      <c r="J3867" t="s">
        <v>13</v>
      </c>
      <c r="K3867" t="s">
        <v>14</v>
      </c>
      <c r="L3867" t="s">
        <v>99</v>
      </c>
      <c r="M3867" t="s">
        <v>100</v>
      </c>
      <c r="N3867" s="16"/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2" t="str">
        <f>TEXT(Table1[[#This Row],[order_date]], "MMM")</f>
        <v>Jan</v>
      </c>
      <c r="G3868" s="3">
        <v>0.86032407407407396</v>
      </c>
      <c r="H3868" s="6">
        <v>16.75</v>
      </c>
      <c r="I3868" s="5">
        <v>16.75</v>
      </c>
      <c r="J3868" t="s">
        <v>30</v>
      </c>
      <c r="K3868" t="s">
        <v>23</v>
      </c>
      <c r="L3868" t="s">
        <v>38</v>
      </c>
      <c r="M3868" t="s">
        <v>39</v>
      </c>
      <c r="N3868" s="16"/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2" t="str">
        <f>TEXT(Table1[[#This Row],[order_date]], "MMM")</f>
        <v>Jan</v>
      </c>
      <c r="G3869" s="3">
        <v>0.86032407407407396</v>
      </c>
      <c r="H3869" s="6">
        <v>20.75</v>
      </c>
      <c r="I3869" s="5">
        <v>20.75</v>
      </c>
      <c r="J3869" t="s">
        <v>18</v>
      </c>
      <c r="K3869" t="s">
        <v>23</v>
      </c>
      <c r="L3869" t="s">
        <v>24</v>
      </c>
      <c r="M3869" t="s">
        <v>25</v>
      </c>
      <c r="N3869" s="16"/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2" t="str">
        <f>TEXT(Table1[[#This Row],[order_date]], "MMM")</f>
        <v>Jan</v>
      </c>
      <c r="G3870" s="3">
        <v>0.86233796296296295</v>
      </c>
      <c r="H3870" s="6">
        <v>20.75</v>
      </c>
      <c r="I3870" s="5">
        <v>20.75</v>
      </c>
      <c r="J3870" t="s">
        <v>18</v>
      </c>
      <c r="K3870" t="s">
        <v>23</v>
      </c>
      <c r="L3870" t="s">
        <v>141</v>
      </c>
      <c r="M3870" t="s">
        <v>142</v>
      </c>
      <c r="N3870" s="16"/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2" t="str">
        <f>TEXT(Table1[[#This Row],[order_date]], "MMM")</f>
        <v>Jan</v>
      </c>
      <c r="G3871" s="3">
        <v>0.86869212962962961</v>
      </c>
      <c r="H3871" s="6">
        <v>23.65</v>
      </c>
      <c r="I3871" s="5">
        <v>23.65</v>
      </c>
      <c r="J3871" t="s">
        <v>13</v>
      </c>
      <c r="K3871" t="s">
        <v>34</v>
      </c>
      <c r="L3871" t="s">
        <v>108</v>
      </c>
      <c r="M3871" t="s">
        <v>109</v>
      </c>
      <c r="N3871" s="16"/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2" t="str">
        <f>TEXT(Table1[[#This Row],[order_date]], "MMM")</f>
        <v>Jan</v>
      </c>
      <c r="G3872" s="3">
        <v>0.87826388888888884</v>
      </c>
      <c r="H3872" s="6">
        <v>12.5</v>
      </c>
      <c r="I3872" s="5">
        <v>12.5</v>
      </c>
      <c r="J3872" t="s">
        <v>13</v>
      </c>
      <c r="K3872" t="s">
        <v>34</v>
      </c>
      <c r="L3872" t="s">
        <v>35</v>
      </c>
      <c r="M3872" t="s">
        <v>36</v>
      </c>
      <c r="N3872" s="16"/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2" t="str">
        <f>TEXT(Table1[[#This Row],[order_date]], "MMM")</f>
        <v>Jan</v>
      </c>
      <c r="G3873" s="3">
        <v>0.89436342592592588</v>
      </c>
      <c r="H3873" s="6">
        <v>13.25</v>
      </c>
      <c r="I3873" s="5">
        <v>13.25</v>
      </c>
      <c r="J3873" t="s">
        <v>30</v>
      </c>
      <c r="K3873" t="s">
        <v>14</v>
      </c>
      <c r="L3873" t="s">
        <v>44</v>
      </c>
      <c r="M3873" t="s">
        <v>45</v>
      </c>
      <c r="N3873" s="16"/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2" t="str">
        <f>TEXT(Table1[[#This Row],[order_date]], "MMM")</f>
        <v>Jan</v>
      </c>
      <c r="G3874" s="3">
        <v>0.89436342592592588</v>
      </c>
      <c r="H3874" s="6">
        <v>20.75</v>
      </c>
      <c r="I3874" s="5">
        <v>20.75</v>
      </c>
      <c r="J3874" t="s">
        <v>18</v>
      </c>
      <c r="K3874" t="s">
        <v>19</v>
      </c>
      <c r="L3874" t="s">
        <v>131</v>
      </c>
      <c r="M3874" t="s">
        <v>132</v>
      </c>
      <c r="N3874" s="16"/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2" t="str">
        <f>TEXT(Table1[[#This Row],[order_date]], "MMM")</f>
        <v>Jan</v>
      </c>
      <c r="G3875" s="3">
        <v>0.94733796296296291</v>
      </c>
      <c r="H3875" s="6">
        <v>12</v>
      </c>
      <c r="I3875" s="5">
        <v>12</v>
      </c>
      <c r="J3875" t="s">
        <v>13</v>
      </c>
      <c r="K3875" t="s">
        <v>14</v>
      </c>
      <c r="L3875" t="s">
        <v>31</v>
      </c>
      <c r="M3875" t="s">
        <v>32</v>
      </c>
      <c r="N3875" s="16"/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2" t="str">
        <f>TEXT(Table1[[#This Row],[order_date]], "MMM")</f>
        <v>Jan</v>
      </c>
      <c r="G3876" s="3">
        <v>0.94733796296296291</v>
      </c>
      <c r="H3876" s="6">
        <v>17.5</v>
      </c>
      <c r="I3876" s="5">
        <v>17.5</v>
      </c>
      <c r="J3876" t="s">
        <v>18</v>
      </c>
      <c r="K3876" t="s">
        <v>14</v>
      </c>
      <c r="L3876" t="s">
        <v>81</v>
      </c>
      <c r="M3876" t="s">
        <v>82</v>
      </c>
      <c r="N3876" s="16"/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2" t="str">
        <f>TEXT(Table1[[#This Row],[order_date]], "MMM")</f>
        <v>Jan</v>
      </c>
      <c r="G3877" s="3">
        <v>0.47598379629629628</v>
      </c>
      <c r="H3877" s="6">
        <v>12.5</v>
      </c>
      <c r="I3877" s="5">
        <v>12.5</v>
      </c>
      <c r="J3877" t="s">
        <v>30</v>
      </c>
      <c r="K3877" t="s">
        <v>14</v>
      </c>
      <c r="L3877" t="s">
        <v>41</v>
      </c>
      <c r="M3877" t="s">
        <v>42</v>
      </c>
      <c r="N3877" s="16"/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2" t="str">
        <f>TEXT(Table1[[#This Row],[order_date]], "MMM")</f>
        <v>Jan</v>
      </c>
      <c r="G3878" s="3">
        <v>0.47598379629629628</v>
      </c>
      <c r="H3878" s="6">
        <v>20.75</v>
      </c>
      <c r="I3878" s="5">
        <v>20.75</v>
      </c>
      <c r="J3878" t="s">
        <v>18</v>
      </c>
      <c r="K3878" t="s">
        <v>23</v>
      </c>
      <c r="L3878" t="s">
        <v>24</v>
      </c>
      <c r="M3878" t="s">
        <v>25</v>
      </c>
      <c r="N3878" s="16"/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2" t="str">
        <f>TEXT(Table1[[#This Row],[order_date]], "MMM")</f>
        <v>Jan</v>
      </c>
      <c r="G3879" s="3">
        <v>0.47953703703703704</v>
      </c>
      <c r="H3879" s="6">
        <v>16</v>
      </c>
      <c r="I3879" s="5">
        <v>16</v>
      </c>
      <c r="J3879" t="s">
        <v>30</v>
      </c>
      <c r="K3879" t="s">
        <v>19</v>
      </c>
      <c r="L3879" t="s">
        <v>51</v>
      </c>
      <c r="M3879" t="s">
        <v>52</v>
      </c>
      <c r="N3879" s="16"/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2" t="str">
        <f>TEXT(Table1[[#This Row],[order_date]], "MMM")</f>
        <v>Jan</v>
      </c>
      <c r="G3880" s="3">
        <v>0.47953703703703704</v>
      </c>
      <c r="H3880" s="6">
        <v>16.5</v>
      </c>
      <c r="I3880" s="5">
        <v>16.5</v>
      </c>
      <c r="J3880" t="s">
        <v>30</v>
      </c>
      <c r="K3880" t="s">
        <v>34</v>
      </c>
      <c r="L3880" t="s">
        <v>102</v>
      </c>
      <c r="M3880" t="s">
        <v>103</v>
      </c>
      <c r="N3880" s="16"/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2" t="str">
        <f>TEXT(Table1[[#This Row],[order_date]], "MMM")</f>
        <v>Jan</v>
      </c>
      <c r="G3881" s="3">
        <v>0.48451388888888891</v>
      </c>
      <c r="H3881" s="6">
        <v>16</v>
      </c>
      <c r="I3881" s="5">
        <v>16</v>
      </c>
      <c r="J3881" t="s">
        <v>30</v>
      </c>
      <c r="K3881" t="s">
        <v>14</v>
      </c>
      <c r="L3881" t="s">
        <v>31</v>
      </c>
      <c r="M3881" t="s">
        <v>32</v>
      </c>
      <c r="N3881" s="16"/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2" t="str">
        <f>TEXT(Table1[[#This Row],[order_date]], "MMM")</f>
        <v>Jan</v>
      </c>
      <c r="G3882" s="3">
        <v>0.48557870370370365</v>
      </c>
      <c r="H3882" s="6">
        <v>10.5</v>
      </c>
      <c r="I3882" s="5">
        <v>10.5</v>
      </c>
      <c r="J3882" t="s">
        <v>13</v>
      </c>
      <c r="K3882" t="s">
        <v>14</v>
      </c>
      <c r="L3882" t="s">
        <v>44</v>
      </c>
      <c r="M3882" t="s">
        <v>45</v>
      </c>
      <c r="N3882" s="16"/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2" t="str">
        <f>TEXT(Table1[[#This Row],[order_date]], "MMM")</f>
        <v>Jan</v>
      </c>
      <c r="G3883" s="3">
        <v>0.48557870370370365</v>
      </c>
      <c r="H3883" s="6">
        <v>20.75</v>
      </c>
      <c r="I3883" s="5">
        <v>20.75</v>
      </c>
      <c r="J3883" t="s">
        <v>18</v>
      </c>
      <c r="K3883" t="s">
        <v>34</v>
      </c>
      <c r="L3883" t="s">
        <v>54</v>
      </c>
      <c r="M3883" t="s">
        <v>55</v>
      </c>
      <c r="N3883" s="16"/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2" t="str">
        <f>TEXT(Table1[[#This Row],[order_date]], "MMM")</f>
        <v>Jan</v>
      </c>
      <c r="G3884" s="3">
        <v>0.48557870370370365</v>
      </c>
      <c r="H3884" s="6">
        <v>16.5</v>
      </c>
      <c r="I3884" s="5">
        <v>16.5</v>
      </c>
      <c r="J3884" t="s">
        <v>30</v>
      </c>
      <c r="K3884" t="s">
        <v>34</v>
      </c>
      <c r="L3884" t="s">
        <v>102</v>
      </c>
      <c r="M3884" t="s">
        <v>103</v>
      </c>
      <c r="N3884" s="16"/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2" t="str">
        <f>TEXT(Table1[[#This Row],[order_date]], "MMM")</f>
        <v>Jan</v>
      </c>
      <c r="G3885" s="3">
        <v>0.51214120370370375</v>
      </c>
      <c r="H3885" s="6">
        <v>12.25</v>
      </c>
      <c r="I3885" s="5">
        <v>12.25</v>
      </c>
      <c r="J3885" t="s">
        <v>13</v>
      </c>
      <c r="K3885" t="s">
        <v>34</v>
      </c>
      <c r="L3885" t="s">
        <v>68</v>
      </c>
      <c r="M3885" t="s">
        <v>69</v>
      </c>
      <c r="N3885" s="16"/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2" t="str">
        <f>TEXT(Table1[[#This Row],[order_date]], "MMM")</f>
        <v>Jan</v>
      </c>
      <c r="G3886" s="3">
        <v>0.51442129629629629</v>
      </c>
      <c r="H3886" s="6">
        <v>20.75</v>
      </c>
      <c r="I3886" s="5">
        <v>20.75</v>
      </c>
      <c r="J3886" t="s">
        <v>18</v>
      </c>
      <c r="K3886" t="s">
        <v>23</v>
      </c>
      <c r="L3886" t="s">
        <v>38</v>
      </c>
      <c r="M3886" t="s">
        <v>39</v>
      </c>
      <c r="N3886" s="16"/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2" t="str">
        <f>TEXT(Table1[[#This Row],[order_date]], "MMM")</f>
        <v>Jan</v>
      </c>
      <c r="G3887" s="3">
        <v>0.51442129629629629</v>
      </c>
      <c r="H3887" s="6">
        <v>12</v>
      </c>
      <c r="I3887" s="5">
        <v>12</v>
      </c>
      <c r="J3887" t="s">
        <v>13</v>
      </c>
      <c r="K3887" t="s">
        <v>14</v>
      </c>
      <c r="L3887" t="s">
        <v>15</v>
      </c>
      <c r="M3887" t="s">
        <v>16</v>
      </c>
      <c r="N3887" s="16"/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2" t="str">
        <f>TEXT(Table1[[#This Row],[order_date]], "MMM")</f>
        <v>Jan</v>
      </c>
      <c r="G3888" s="3">
        <v>0.51442129629629629</v>
      </c>
      <c r="H3888" s="6">
        <v>16.5</v>
      </c>
      <c r="I3888" s="5">
        <v>16.5</v>
      </c>
      <c r="J3888" t="s">
        <v>30</v>
      </c>
      <c r="K3888" t="s">
        <v>34</v>
      </c>
      <c r="L3888" t="s">
        <v>102</v>
      </c>
      <c r="M3888" t="s">
        <v>103</v>
      </c>
      <c r="N3888" s="16"/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2" t="str">
        <f>TEXT(Table1[[#This Row],[order_date]], "MMM")</f>
        <v>Jan</v>
      </c>
      <c r="G3889" s="3">
        <v>0.51870370370370367</v>
      </c>
      <c r="H3889" s="6">
        <v>20.5</v>
      </c>
      <c r="I3889" s="5">
        <v>20.5</v>
      </c>
      <c r="J3889" t="s">
        <v>18</v>
      </c>
      <c r="K3889" t="s">
        <v>14</v>
      </c>
      <c r="L3889" t="s">
        <v>63</v>
      </c>
      <c r="M3889" t="s">
        <v>64</v>
      </c>
      <c r="N3889" s="16"/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2" t="str">
        <f>TEXT(Table1[[#This Row],[order_date]], "MMM")</f>
        <v>Jan</v>
      </c>
      <c r="G3890" s="3">
        <v>0.5254861111111111</v>
      </c>
      <c r="H3890" s="6">
        <v>20.75</v>
      </c>
      <c r="I3890" s="5">
        <v>20.75</v>
      </c>
      <c r="J3890" t="s">
        <v>18</v>
      </c>
      <c r="K3890" t="s">
        <v>23</v>
      </c>
      <c r="L3890" t="s">
        <v>38</v>
      </c>
      <c r="M3890" t="s">
        <v>39</v>
      </c>
      <c r="N3890" s="16"/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2" t="str">
        <f>TEXT(Table1[[#This Row],[order_date]], "MMM")</f>
        <v>Jan</v>
      </c>
      <c r="G3891" s="3">
        <v>0.5254861111111111</v>
      </c>
      <c r="H3891" s="6">
        <v>12</v>
      </c>
      <c r="I3891" s="5">
        <v>12</v>
      </c>
      <c r="J3891" t="s">
        <v>13</v>
      </c>
      <c r="K3891" t="s">
        <v>14</v>
      </c>
      <c r="L3891" t="s">
        <v>15</v>
      </c>
      <c r="M3891" t="s">
        <v>16</v>
      </c>
      <c r="N3891" s="16"/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2" t="str">
        <f>TEXT(Table1[[#This Row],[order_date]], "MMM")</f>
        <v>Jan</v>
      </c>
      <c r="G3892" s="3">
        <v>0.5254861111111111</v>
      </c>
      <c r="H3892" s="6">
        <v>20.75</v>
      </c>
      <c r="I3892" s="5">
        <v>20.75</v>
      </c>
      <c r="J3892" t="s">
        <v>18</v>
      </c>
      <c r="K3892" t="s">
        <v>23</v>
      </c>
      <c r="L3892" t="s">
        <v>57</v>
      </c>
      <c r="M3892" t="s">
        <v>58</v>
      </c>
      <c r="N3892" s="16"/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2" t="str">
        <f>TEXT(Table1[[#This Row],[order_date]], "MMM")</f>
        <v>Jan</v>
      </c>
      <c r="G3893" s="3">
        <v>0.5254861111111111</v>
      </c>
      <c r="H3893" s="6">
        <v>12.75</v>
      </c>
      <c r="I3893" s="5">
        <v>12.75</v>
      </c>
      <c r="J3893" t="s">
        <v>13</v>
      </c>
      <c r="K3893" t="s">
        <v>23</v>
      </c>
      <c r="L3893" t="s">
        <v>72</v>
      </c>
      <c r="M3893" t="s">
        <v>73</v>
      </c>
      <c r="N3893" s="16"/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2" t="str">
        <f>TEXT(Table1[[#This Row],[order_date]], "MMM")</f>
        <v>Jan</v>
      </c>
      <c r="G3894" s="3">
        <v>0.5254861111111111</v>
      </c>
      <c r="H3894" s="6">
        <v>12.75</v>
      </c>
      <c r="I3894" s="5">
        <v>12.75</v>
      </c>
      <c r="J3894" t="s">
        <v>13</v>
      </c>
      <c r="K3894" t="s">
        <v>23</v>
      </c>
      <c r="L3894" t="s">
        <v>141</v>
      </c>
      <c r="M3894" t="s">
        <v>142</v>
      </c>
      <c r="N3894" s="16"/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2" t="str">
        <f>TEXT(Table1[[#This Row],[order_date]], "MMM")</f>
        <v>Jan</v>
      </c>
      <c r="G3895" s="3">
        <v>0.5254861111111111</v>
      </c>
      <c r="H3895" s="6">
        <v>12</v>
      </c>
      <c r="I3895" s="5">
        <v>12</v>
      </c>
      <c r="J3895" t="s">
        <v>13</v>
      </c>
      <c r="K3895" t="s">
        <v>14</v>
      </c>
      <c r="L3895" t="s">
        <v>31</v>
      </c>
      <c r="M3895" t="s">
        <v>32</v>
      </c>
      <c r="N3895" s="16"/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2" t="str">
        <f>TEXT(Table1[[#This Row],[order_date]], "MMM")</f>
        <v>Jan</v>
      </c>
      <c r="G3896" s="3">
        <v>0.5254861111111111</v>
      </c>
      <c r="H3896" s="6">
        <v>17.95</v>
      </c>
      <c r="I3896" s="5">
        <v>17.95</v>
      </c>
      <c r="J3896" t="s">
        <v>18</v>
      </c>
      <c r="K3896" t="s">
        <v>19</v>
      </c>
      <c r="L3896" t="s">
        <v>27</v>
      </c>
      <c r="M3896" t="s">
        <v>28</v>
      </c>
      <c r="N3896" s="16"/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2" t="str">
        <f>TEXT(Table1[[#This Row],[order_date]], "MMM")</f>
        <v>Jan</v>
      </c>
      <c r="G3897" s="3">
        <v>0.5254861111111111</v>
      </c>
      <c r="H3897" s="6">
        <v>20.75</v>
      </c>
      <c r="I3897" s="5">
        <v>20.75</v>
      </c>
      <c r="J3897" t="s">
        <v>18</v>
      </c>
      <c r="K3897" t="s">
        <v>34</v>
      </c>
      <c r="L3897" t="s">
        <v>54</v>
      </c>
      <c r="M3897" t="s">
        <v>55</v>
      </c>
      <c r="N3897" s="16"/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2" t="str">
        <f>TEXT(Table1[[#This Row],[order_date]], "MMM")</f>
        <v>Jan</v>
      </c>
      <c r="G3898" s="3">
        <v>0.5254861111111111</v>
      </c>
      <c r="H3898" s="6">
        <v>20.25</v>
      </c>
      <c r="I3898" s="5">
        <v>20.25</v>
      </c>
      <c r="J3898" t="s">
        <v>18</v>
      </c>
      <c r="K3898" t="s">
        <v>19</v>
      </c>
      <c r="L3898" t="s">
        <v>51</v>
      </c>
      <c r="M3898" t="s">
        <v>52</v>
      </c>
      <c r="N3898" s="16"/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2" t="str">
        <f>TEXT(Table1[[#This Row],[order_date]], "MMM")</f>
        <v>Jan</v>
      </c>
      <c r="G3899" s="3">
        <v>0.5254861111111111</v>
      </c>
      <c r="H3899" s="6">
        <v>20.25</v>
      </c>
      <c r="I3899" s="5">
        <v>20.25</v>
      </c>
      <c r="J3899" t="s">
        <v>18</v>
      </c>
      <c r="K3899" t="s">
        <v>34</v>
      </c>
      <c r="L3899" t="s">
        <v>68</v>
      </c>
      <c r="M3899" t="s">
        <v>69</v>
      </c>
      <c r="N3899" s="16"/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2" t="str">
        <f>TEXT(Table1[[#This Row],[order_date]], "MMM")</f>
        <v>Jan</v>
      </c>
      <c r="G3900" s="3">
        <v>0.5254861111111111</v>
      </c>
      <c r="H3900" s="6">
        <v>12.5</v>
      </c>
      <c r="I3900" s="5">
        <v>12.5</v>
      </c>
      <c r="J3900" t="s">
        <v>13</v>
      </c>
      <c r="K3900" t="s">
        <v>34</v>
      </c>
      <c r="L3900" t="s">
        <v>35</v>
      </c>
      <c r="M3900" t="s">
        <v>36</v>
      </c>
      <c r="N3900" s="16"/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2" t="str">
        <f>TEXT(Table1[[#This Row],[order_date]], "MMM")</f>
        <v>Jan</v>
      </c>
      <c r="G3901" s="3">
        <v>0.5254861111111111</v>
      </c>
      <c r="H3901" s="6">
        <v>20.75</v>
      </c>
      <c r="I3901" s="5">
        <v>20.75</v>
      </c>
      <c r="J3901" t="s">
        <v>18</v>
      </c>
      <c r="K3901" t="s">
        <v>23</v>
      </c>
      <c r="L3901" t="s">
        <v>24</v>
      </c>
      <c r="M3901" t="s">
        <v>25</v>
      </c>
      <c r="N3901" s="16"/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2" t="str">
        <f>TEXT(Table1[[#This Row],[order_date]], "MMM")</f>
        <v>Jan</v>
      </c>
      <c r="G3902" s="3">
        <v>0.5254861111111111</v>
      </c>
      <c r="H3902" s="6">
        <v>12.75</v>
      </c>
      <c r="I3902" s="5">
        <v>12.75</v>
      </c>
      <c r="J3902" t="s">
        <v>13</v>
      </c>
      <c r="K3902" t="s">
        <v>23</v>
      </c>
      <c r="L3902" t="s">
        <v>24</v>
      </c>
      <c r="M3902" t="s">
        <v>25</v>
      </c>
      <c r="N3902" s="16"/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2" t="str">
        <f>TEXT(Table1[[#This Row],[order_date]], "MMM")</f>
        <v>Jan</v>
      </c>
      <c r="G3903" s="3">
        <v>0.54141203703703711</v>
      </c>
      <c r="H3903" s="6">
        <v>16.75</v>
      </c>
      <c r="I3903" s="5">
        <v>16.75</v>
      </c>
      <c r="J3903" t="s">
        <v>30</v>
      </c>
      <c r="K3903" t="s">
        <v>23</v>
      </c>
      <c r="L3903" t="s">
        <v>57</v>
      </c>
      <c r="M3903" t="s">
        <v>58</v>
      </c>
      <c r="N3903" s="16"/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2" t="str">
        <f>TEXT(Table1[[#This Row],[order_date]], "MMM")</f>
        <v>Jan</v>
      </c>
      <c r="G3904" s="3">
        <v>0.56548611111111113</v>
      </c>
      <c r="H3904" s="6">
        <v>12.5</v>
      </c>
      <c r="I3904" s="5">
        <v>12.5</v>
      </c>
      <c r="J3904" t="s">
        <v>30</v>
      </c>
      <c r="K3904" t="s">
        <v>14</v>
      </c>
      <c r="L3904" t="s">
        <v>41</v>
      </c>
      <c r="M3904" t="s">
        <v>42</v>
      </c>
      <c r="N3904" s="16"/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2" t="str">
        <f>TEXT(Table1[[#This Row],[order_date]], "MMM")</f>
        <v>Jan</v>
      </c>
      <c r="G3905" s="3">
        <v>0.57038194444444446</v>
      </c>
      <c r="H3905" s="6">
        <v>16.25</v>
      </c>
      <c r="I3905" s="5">
        <v>16.25</v>
      </c>
      <c r="J3905" t="s">
        <v>30</v>
      </c>
      <c r="K3905" t="s">
        <v>34</v>
      </c>
      <c r="L3905" t="s">
        <v>95</v>
      </c>
      <c r="M3905" t="s">
        <v>96</v>
      </c>
      <c r="N3905" s="16"/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2" t="str">
        <f>TEXT(Table1[[#This Row],[order_date]], "MMM")</f>
        <v>Jan</v>
      </c>
      <c r="G3906" s="3">
        <v>0.57038194444444446</v>
      </c>
      <c r="H3906" s="6">
        <v>16.75</v>
      </c>
      <c r="I3906" s="5">
        <v>16.75</v>
      </c>
      <c r="J3906" t="s">
        <v>30</v>
      </c>
      <c r="K3906" t="s">
        <v>23</v>
      </c>
      <c r="L3906" t="s">
        <v>72</v>
      </c>
      <c r="M3906" t="s">
        <v>73</v>
      </c>
      <c r="N3906" s="16"/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2" t="str">
        <f>TEXT(Table1[[#This Row],[order_date]], "MMM")</f>
        <v>Jan</v>
      </c>
      <c r="G3907" s="3">
        <v>0.57038194444444446</v>
      </c>
      <c r="H3907" s="6">
        <v>16.75</v>
      </c>
      <c r="I3907" s="5">
        <v>16.75</v>
      </c>
      <c r="J3907" t="s">
        <v>30</v>
      </c>
      <c r="K3907" t="s">
        <v>23</v>
      </c>
      <c r="L3907" t="s">
        <v>141</v>
      </c>
      <c r="M3907" t="s">
        <v>142</v>
      </c>
      <c r="N3907" s="16"/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2" t="str">
        <f>TEXT(Table1[[#This Row],[order_date]], "MMM")</f>
        <v>Jan</v>
      </c>
      <c r="G3908" s="3">
        <v>0.57417824074074075</v>
      </c>
      <c r="H3908" s="6">
        <v>16.75</v>
      </c>
      <c r="I3908" s="5">
        <v>16.75</v>
      </c>
      <c r="J3908" t="s">
        <v>30</v>
      </c>
      <c r="K3908" t="s">
        <v>23</v>
      </c>
      <c r="L3908" t="s">
        <v>38</v>
      </c>
      <c r="M3908" t="s">
        <v>39</v>
      </c>
      <c r="N3908" s="16"/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2" t="str">
        <f>TEXT(Table1[[#This Row],[order_date]], "MMM")</f>
        <v>Jan</v>
      </c>
      <c r="G3909" s="3">
        <v>0.57417824074074075</v>
      </c>
      <c r="H3909" s="6">
        <v>10.5</v>
      </c>
      <c r="I3909" s="5">
        <v>10.5</v>
      </c>
      <c r="J3909" t="s">
        <v>13</v>
      </c>
      <c r="K3909" t="s">
        <v>14</v>
      </c>
      <c r="L3909" t="s">
        <v>44</v>
      </c>
      <c r="M3909" t="s">
        <v>45</v>
      </c>
      <c r="N3909" s="16"/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2" t="str">
        <f>TEXT(Table1[[#This Row],[order_date]], "MMM")</f>
        <v>Jan</v>
      </c>
      <c r="G3910" s="3">
        <v>0.57417824074074075</v>
      </c>
      <c r="H3910" s="6">
        <v>16.5</v>
      </c>
      <c r="I3910" s="5">
        <v>16.5</v>
      </c>
      <c r="J3910" t="s">
        <v>30</v>
      </c>
      <c r="K3910" t="s">
        <v>34</v>
      </c>
      <c r="L3910" t="s">
        <v>54</v>
      </c>
      <c r="M3910" t="s">
        <v>55</v>
      </c>
      <c r="N3910" s="16"/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2" t="str">
        <f>TEXT(Table1[[#This Row],[order_date]], "MMM")</f>
        <v>Jan</v>
      </c>
      <c r="G3911" s="3">
        <v>0.57417824074074075</v>
      </c>
      <c r="H3911" s="6">
        <v>16.75</v>
      </c>
      <c r="I3911" s="5">
        <v>16.75</v>
      </c>
      <c r="J3911" t="s">
        <v>30</v>
      </c>
      <c r="K3911" t="s">
        <v>19</v>
      </c>
      <c r="L3911" t="s">
        <v>111</v>
      </c>
      <c r="M3911" t="s">
        <v>112</v>
      </c>
      <c r="N3911" s="16"/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2" t="str">
        <f>TEXT(Table1[[#This Row],[order_date]], "MMM")</f>
        <v>Jan</v>
      </c>
      <c r="G3912" s="3">
        <v>0.57634259259259257</v>
      </c>
      <c r="H3912" s="6">
        <v>20.75</v>
      </c>
      <c r="I3912" s="5">
        <v>20.75</v>
      </c>
      <c r="J3912" t="s">
        <v>18</v>
      </c>
      <c r="K3912" t="s">
        <v>23</v>
      </c>
      <c r="L3912" t="s">
        <v>38</v>
      </c>
      <c r="M3912" t="s">
        <v>39</v>
      </c>
      <c r="N3912" s="16"/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2" t="str">
        <f>TEXT(Table1[[#This Row],[order_date]], "MMM")</f>
        <v>Jan</v>
      </c>
      <c r="G3913" s="3">
        <v>0.57634259259259257</v>
      </c>
      <c r="H3913" s="6">
        <v>12.75</v>
      </c>
      <c r="I3913" s="5">
        <v>12.75</v>
      </c>
      <c r="J3913" t="s">
        <v>13</v>
      </c>
      <c r="K3913" t="s">
        <v>23</v>
      </c>
      <c r="L3913" t="s">
        <v>38</v>
      </c>
      <c r="M3913" t="s">
        <v>39</v>
      </c>
      <c r="N3913" s="16"/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2" t="str">
        <f>TEXT(Table1[[#This Row],[order_date]], "MMM")</f>
        <v>Jan</v>
      </c>
      <c r="G3914" s="3">
        <v>0.59325231481481489</v>
      </c>
      <c r="H3914" s="6">
        <v>16.75</v>
      </c>
      <c r="I3914" s="5">
        <v>16.75</v>
      </c>
      <c r="J3914" t="s">
        <v>30</v>
      </c>
      <c r="K3914" t="s">
        <v>23</v>
      </c>
      <c r="L3914" t="s">
        <v>72</v>
      </c>
      <c r="M3914" t="s">
        <v>73</v>
      </c>
      <c r="N3914" s="16"/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2" t="str">
        <f>TEXT(Table1[[#This Row],[order_date]], "MMM")</f>
        <v>Jan</v>
      </c>
      <c r="G3915" s="3">
        <v>0.59692129629629631</v>
      </c>
      <c r="H3915" s="6">
        <v>12.25</v>
      </c>
      <c r="I3915" s="5">
        <v>12.25</v>
      </c>
      <c r="J3915" t="s">
        <v>13</v>
      </c>
      <c r="K3915" t="s">
        <v>34</v>
      </c>
      <c r="L3915" t="s">
        <v>68</v>
      </c>
      <c r="M3915" t="s">
        <v>69</v>
      </c>
      <c r="N3915" s="16"/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2" t="str">
        <f>TEXT(Table1[[#This Row],[order_date]], "MMM")</f>
        <v>Jan</v>
      </c>
      <c r="G3916" s="3">
        <v>0.59965277777777781</v>
      </c>
      <c r="H3916" s="6">
        <v>18.5</v>
      </c>
      <c r="I3916" s="5">
        <v>18.5</v>
      </c>
      <c r="J3916" t="s">
        <v>18</v>
      </c>
      <c r="K3916" t="s">
        <v>19</v>
      </c>
      <c r="L3916" t="s">
        <v>20</v>
      </c>
      <c r="M3916" t="s">
        <v>21</v>
      </c>
      <c r="N3916" s="16"/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2" t="str">
        <f>TEXT(Table1[[#This Row],[order_date]], "MMM")</f>
        <v>Jan</v>
      </c>
      <c r="G3917" s="3">
        <v>0.601099537037037</v>
      </c>
      <c r="H3917" s="6">
        <v>12.5</v>
      </c>
      <c r="I3917" s="5">
        <v>12.5</v>
      </c>
      <c r="J3917" t="s">
        <v>13</v>
      </c>
      <c r="K3917" t="s">
        <v>34</v>
      </c>
      <c r="L3917" t="s">
        <v>128</v>
      </c>
      <c r="M3917" t="s">
        <v>129</v>
      </c>
      <c r="N3917" s="16"/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2" t="str">
        <f>TEXT(Table1[[#This Row],[order_date]], "MMM")</f>
        <v>Jan</v>
      </c>
      <c r="G3918" s="3">
        <v>0.60197916666666662</v>
      </c>
      <c r="H3918" s="6">
        <v>16.75</v>
      </c>
      <c r="I3918" s="5">
        <v>16.75</v>
      </c>
      <c r="J3918" t="s">
        <v>30</v>
      </c>
      <c r="K3918" t="s">
        <v>23</v>
      </c>
      <c r="L3918" t="s">
        <v>38</v>
      </c>
      <c r="M3918" t="s">
        <v>39</v>
      </c>
      <c r="N3918" s="16"/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2" t="str">
        <f>TEXT(Table1[[#This Row],[order_date]], "MMM")</f>
        <v>Jan</v>
      </c>
      <c r="G3919" s="3">
        <v>0.60197916666666662</v>
      </c>
      <c r="H3919" s="6">
        <v>16</v>
      </c>
      <c r="I3919" s="5">
        <v>16</v>
      </c>
      <c r="J3919" t="s">
        <v>30</v>
      </c>
      <c r="K3919" t="s">
        <v>14</v>
      </c>
      <c r="L3919" t="s">
        <v>31</v>
      </c>
      <c r="M3919" t="s">
        <v>32</v>
      </c>
      <c r="N3919" s="16"/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2" t="str">
        <f>TEXT(Table1[[#This Row],[order_date]], "MMM")</f>
        <v>Jan</v>
      </c>
      <c r="G3920" s="3">
        <v>0.60197916666666662</v>
      </c>
      <c r="H3920" s="6">
        <v>20.75</v>
      </c>
      <c r="I3920" s="5">
        <v>20.75</v>
      </c>
      <c r="J3920" t="s">
        <v>18</v>
      </c>
      <c r="K3920" t="s">
        <v>34</v>
      </c>
      <c r="L3920" t="s">
        <v>75</v>
      </c>
      <c r="M3920" t="s">
        <v>76</v>
      </c>
      <c r="N3920" s="16"/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2" t="str">
        <f>TEXT(Table1[[#This Row],[order_date]], "MMM")</f>
        <v>Jan</v>
      </c>
      <c r="G3921" s="3">
        <v>0.61337962962962966</v>
      </c>
      <c r="H3921" s="6">
        <v>23.65</v>
      </c>
      <c r="I3921" s="5">
        <v>23.65</v>
      </c>
      <c r="J3921" t="s">
        <v>13</v>
      </c>
      <c r="K3921" t="s">
        <v>34</v>
      </c>
      <c r="L3921" t="s">
        <v>108</v>
      </c>
      <c r="M3921" t="s">
        <v>109</v>
      </c>
      <c r="N3921" s="16"/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2" t="str">
        <f>TEXT(Table1[[#This Row],[order_date]], "MMM")</f>
        <v>Jan</v>
      </c>
      <c r="G3922" s="3">
        <v>0.61337962962962966</v>
      </c>
      <c r="H3922" s="6">
        <v>20.5</v>
      </c>
      <c r="I3922" s="5">
        <v>20.5</v>
      </c>
      <c r="J3922" t="s">
        <v>18</v>
      </c>
      <c r="K3922" t="s">
        <v>14</v>
      </c>
      <c r="L3922" t="s">
        <v>31</v>
      </c>
      <c r="M3922" t="s">
        <v>32</v>
      </c>
      <c r="N3922" s="16"/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2" t="str">
        <f>TEXT(Table1[[#This Row],[order_date]], "MMM")</f>
        <v>Jan</v>
      </c>
      <c r="G3923" s="3">
        <v>0.61337962962962966</v>
      </c>
      <c r="H3923" s="6">
        <v>12</v>
      </c>
      <c r="I3923" s="5">
        <v>12</v>
      </c>
      <c r="J3923" t="s">
        <v>13</v>
      </c>
      <c r="K3923" t="s">
        <v>19</v>
      </c>
      <c r="L3923" t="s">
        <v>84</v>
      </c>
      <c r="M3923" t="s">
        <v>85</v>
      </c>
      <c r="N3923" s="16"/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2" t="str">
        <f>TEXT(Table1[[#This Row],[order_date]], "MMM")</f>
        <v>Jan</v>
      </c>
      <c r="G3924" s="3">
        <v>0.61337962962962966</v>
      </c>
      <c r="H3924" s="6">
        <v>12.5</v>
      </c>
      <c r="I3924" s="5">
        <v>12.5</v>
      </c>
      <c r="J3924" t="s">
        <v>13</v>
      </c>
      <c r="K3924" t="s">
        <v>34</v>
      </c>
      <c r="L3924" t="s">
        <v>138</v>
      </c>
      <c r="M3924" t="s">
        <v>139</v>
      </c>
      <c r="N3924" s="16"/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2" t="str">
        <f>TEXT(Table1[[#This Row],[order_date]], "MMM")</f>
        <v>Jan</v>
      </c>
      <c r="G3925" s="3">
        <v>0.63004629629629627</v>
      </c>
      <c r="H3925" s="6">
        <v>12</v>
      </c>
      <c r="I3925" s="5">
        <v>12</v>
      </c>
      <c r="J3925" t="s">
        <v>13</v>
      </c>
      <c r="K3925" t="s">
        <v>14</v>
      </c>
      <c r="L3925" t="s">
        <v>31</v>
      </c>
      <c r="M3925" t="s">
        <v>32</v>
      </c>
      <c r="N3925" s="16"/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2" t="str">
        <f>TEXT(Table1[[#This Row],[order_date]], "MMM")</f>
        <v>Jan</v>
      </c>
      <c r="G3926" s="3">
        <v>0.63739583333333327</v>
      </c>
      <c r="H3926" s="6">
        <v>12.5</v>
      </c>
      <c r="I3926" s="5">
        <v>12.5</v>
      </c>
      <c r="J3926" t="s">
        <v>30</v>
      </c>
      <c r="K3926" t="s">
        <v>14</v>
      </c>
      <c r="L3926" t="s">
        <v>41</v>
      </c>
      <c r="M3926" t="s">
        <v>42</v>
      </c>
      <c r="N3926" s="16"/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2" t="str">
        <f>TEXT(Table1[[#This Row],[order_date]], "MMM")</f>
        <v>Jan</v>
      </c>
      <c r="G3927" s="3">
        <v>0.63739583333333327</v>
      </c>
      <c r="H3927" s="6">
        <v>25.5</v>
      </c>
      <c r="I3927" s="5">
        <v>25.5</v>
      </c>
      <c r="J3927" t="s">
        <v>98</v>
      </c>
      <c r="K3927" t="s">
        <v>14</v>
      </c>
      <c r="L3927" t="s">
        <v>99</v>
      </c>
      <c r="M3927" t="s">
        <v>100</v>
      </c>
      <c r="N3927" s="16"/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2" t="str">
        <f>TEXT(Table1[[#This Row],[order_date]], "MMM")</f>
        <v>Jan</v>
      </c>
      <c r="G3928" s="3">
        <v>0.64788194444444447</v>
      </c>
      <c r="H3928" s="6">
        <v>12.75</v>
      </c>
      <c r="I3928" s="5">
        <v>12.75</v>
      </c>
      <c r="J3928" t="s">
        <v>13</v>
      </c>
      <c r="K3928" t="s">
        <v>23</v>
      </c>
      <c r="L3928" t="s">
        <v>57</v>
      </c>
      <c r="M3928" t="s">
        <v>58</v>
      </c>
      <c r="N3928" s="16"/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2" t="str">
        <f>TEXT(Table1[[#This Row],[order_date]], "MMM")</f>
        <v>Jan</v>
      </c>
      <c r="G3929" s="3">
        <v>0.66870370370370369</v>
      </c>
      <c r="H3929" s="6">
        <v>12.5</v>
      </c>
      <c r="I3929" s="5">
        <v>12.5</v>
      </c>
      <c r="J3929" t="s">
        <v>13</v>
      </c>
      <c r="K3929" t="s">
        <v>19</v>
      </c>
      <c r="L3929" t="s">
        <v>131</v>
      </c>
      <c r="M3929" t="s">
        <v>132</v>
      </c>
      <c r="N3929" s="16"/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2" t="str">
        <f>TEXT(Table1[[#This Row],[order_date]], "MMM")</f>
        <v>Jan</v>
      </c>
      <c r="G3930" s="3">
        <v>0.66870370370370369</v>
      </c>
      <c r="H3930" s="6">
        <v>12.5</v>
      </c>
      <c r="I3930" s="5">
        <v>12.5</v>
      </c>
      <c r="J3930" t="s">
        <v>13</v>
      </c>
      <c r="K3930" t="s">
        <v>34</v>
      </c>
      <c r="L3930" t="s">
        <v>138</v>
      </c>
      <c r="M3930" t="s">
        <v>139</v>
      </c>
      <c r="N3930" s="16"/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2" t="str">
        <f>TEXT(Table1[[#This Row],[order_date]], "MMM")</f>
        <v>Jan</v>
      </c>
      <c r="G3931" s="3">
        <v>0.66870370370370369</v>
      </c>
      <c r="H3931" s="6">
        <v>25.5</v>
      </c>
      <c r="I3931" s="5">
        <v>25.5</v>
      </c>
      <c r="J3931" t="s">
        <v>98</v>
      </c>
      <c r="K3931" t="s">
        <v>14</v>
      </c>
      <c r="L3931" t="s">
        <v>99</v>
      </c>
      <c r="M3931" t="s">
        <v>100</v>
      </c>
      <c r="N3931" s="16"/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2" t="str">
        <f>TEXT(Table1[[#This Row],[order_date]], "MMM")</f>
        <v>Jan</v>
      </c>
      <c r="G3932" s="3">
        <v>0.67548611111111112</v>
      </c>
      <c r="H3932" s="6">
        <v>20.75</v>
      </c>
      <c r="I3932" s="5">
        <v>20.75</v>
      </c>
      <c r="J3932" t="s">
        <v>18</v>
      </c>
      <c r="K3932" t="s">
        <v>23</v>
      </c>
      <c r="L3932" t="s">
        <v>38</v>
      </c>
      <c r="M3932" t="s">
        <v>39</v>
      </c>
      <c r="N3932" s="16"/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2" t="str">
        <f>TEXT(Table1[[#This Row],[order_date]], "MMM")</f>
        <v>Jan</v>
      </c>
      <c r="G3933" s="3">
        <v>0.67548611111111112</v>
      </c>
      <c r="H3933" s="6">
        <v>16</v>
      </c>
      <c r="I3933" s="5">
        <v>16</v>
      </c>
      <c r="J3933" t="s">
        <v>30</v>
      </c>
      <c r="K3933" t="s">
        <v>19</v>
      </c>
      <c r="L3933" t="s">
        <v>147</v>
      </c>
      <c r="M3933" t="s">
        <v>148</v>
      </c>
      <c r="N3933" s="16"/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2" t="str">
        <f>TEXT(Table1[[#This Row],[order_date]], "MMM")</f>
        <v>Jan</v>
      </c>
      <c r="G3934" s="3">
        <v>0.70136574074074076</v>
      </c>
      <c r="H3934" s="6">
        <v>16.75</v>
      </c>
      <c r="I3934" s="5">
        <v>16.75</v>
      </c>
      <c r="J3934" t="s">
        <v>30</v>
      </c>
      <c r="K3934" t="s">
        <v>23</v>
      </c>
      <c r="L3934" t="s">
        <v>57</v>
      </c>
      <c r="M3934" t="s">
        <v>58</v>
      </c>
      <c r="N3934" s="16"/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2" t="str">
        <f>TEXT(Table1[[#This Row],[order_date]], "MMM")</f>
        <v>Jan</v>
      </c>
      <c r="G3935" s="3">
        <v>0.70136574074074076</v>
      </c>
      <c r="H3935" s="6">
        <v>14.75</v>
      </c>
      <c r="I3935" s="5">
        <v>14.75</v>
      </c>
      <c r="J3935" t="s">
        <v>30</v>
      </c>
      <c r="K3935" t="s">
        <v>19</v>
      </c>
      <c r="L3935" t="s">
        <v>27</v>
      </c>
      <c r="M3935" t="s">
        <v>28</v>
      </c>
      <c r="N3935" s="16"/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2" t="str">
        <f>TEXT(Table1[[#This Row],[order_date]], "MMM")</f>
        <v>Jan</v>
      </c>
      <c r="G3936" s="3">
        <v>0.70209490740740732</v>
      </c>
      <c r="H3936" s="6">
        <v>16.75</v>
      </c>
      <c r="I3936" s="5">
        <v>16.75</v>
      </c>
      <c r="J3936" t="s">
        <v>30</v>
      </c>
      <c r="K3936" t="s">
        <v>19</v>
      </c>
      <c r="L3936" t="s">
        <v>111</v>
      </c>
      <c r="M3936" t="s">
        <v>112</v>
      </c>
      <c r="N3936" s="16"/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2" t="str">
        <f>TEXT(Table1[[#This Row],[order_date]], "MMM")</f>
        <v>Jan</v>
      </c>
      <c r="G3937" s="3">
        <v>0.70209490740740732</v>
      </c>
      <c r="H3937" s="6">
        <v>16.5</v>
      </c>
      <c r="I3937" s="5">
        <v>16.5</v>
      </c>
      <c r="J3937" t="s">
        <v>30</v>
      </c>
      <c r="K3937" t="s">
        <v>34</v>
      </c>
      <c r="L3937" t="s">
        <v>35</v>
      </c>
      <c r="M3937" t="s">
        <v>36</v>
      </c>
      <c r="N3937" s="16"/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2" t="str">
        <f>TEXT(Table1[[#This Row],[order_date]], "MMM")</f>
        <v>Jan</v>
      </c>
      <c r="G3938" s="3">
        <v>0.70393518518518527</v>
      </c>
      <c r="H3938" s="6">
        <v>20.75</v>
      </c>
      <c r="I3938" s="5">
        <v>20.75</v>
      </c>
      <c r="J3938" t="s">
        <v>18</v>
      </c>
      <c r="K3938" t="s">
        <v>23</v>
      </c>
      <c r="L3938" t="s">
        <v>57</v>
      </c>
      <c r="M3938" t="s">
        <v>58</v>
      </c>
      <c r="N3938" s="16"/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2" t="str">
        <f>TEXT(Table1[[#This Row],[order_date]], "MMM")</f>
        <v>Jan</v>
      </c>
      <c r="G3939" s="3">
        <v>0.70393518518518527</v>
      </c>
      <c r="H3939" s="6">
        <v>12.5</v>
      </c>
      <c r="I3939" s="5">
        <v>12.5</v>
      </c>
      <c r="J3939" t="s">
        <v>13</v>
      </c>
      <c r="K3939" t="s">
        <v>34</v>
      </c>
      <c r="L3939" t="s">
        <v>138</v>
      </c>
      <c r="M3939" t="s">
        <v>139</v>
      </c>
      <c r="N3939" s="16"/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2" t="str">
        <f>TEXT(Table1[[#This Row],[order_date]], "MMM")</f>
        <v>Jan</v>
      </c>
      <c r="G3940" s="3">
        <v>0.7163425925925927</v>
      </c>
      <c r="H3940" s="6">
        <v>16.75</v>
      </c>
      <c r="I3940" s="5">
        <v>16.75</v>
      </c>
      <c r="J3940" t="s">
        <v>30</v>
      </c>
      <c r="K3940" t="s">
        <v>23</v>
      </c>
      <c r="L3940" t="s">
        <v>38</v>
      </c>
      <c r="M3940" t="s">
        <v>39</v>
      </c>
      <c r="N3940" s="16"/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2" t="str">
        <f>TEXT(Table1[[#This Row],[order_date]], "MMM")</f>
        <v>Jan</v>
      </c>
      <c r="G3941" s="3">
        <v>0.7163425925925927</v>
      </c>
      <c r="H3941" s="6">
        <v>16.75</v>
      </c>
      <c r="I3941" s="5">
        <v>16.75</v>
      </c>
      <c r="J3941" t="s">
        <v>30</v>
      </c>
      <c r="K3941" t="s">
        <v>23</v>
      </c>
      <c r="L3941" t="s">
        <v>72</v>
      </c>
      <c r="M3941" t="s">
        <v>73</v>
      </c>
      <c r="N3941" s="16"/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2" t="str">
        <f>TEXT(Table1[[#This Row],[order_date]], "MMM")</f>
        <v>Jan</v>
      </c>
      <c r="G3942" s="3">
        <v>0.7163425925925927</v>
      </c>
      <c r="H3942" s="6">
        <v>12.75</v>
      </c>
      <c r="I3942" s="5">
        <v>12.75</v>
      </c>
      <c r="J3942" t="s">
        <v>13</v>
      </c>
      <c r="K3942" t="s">
        <v>19</v>
      </c>
      <c r="L3942" t="s">
        <v>111</v>
      </c>
      <c r="M3942" t="s">
        <v>112</v>
      </c>
      <c r="N3942" s="16"/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2" t="str">
        <f>TEXT(Table1[[#This Row],[order_date]], "MMM")</f>
        <v>Jan</v>
      </c>
      <c r="G3943" s="3">
        <v>0.7163425925925927</v>
      </c>
      <c r="H3943" s="6">
        <v>20.75</v>
      </c>
      <c r="I3943" s="5">
        <v>20.75</v>
      </c>
      <c r="J3943" t="s">
        <v>18</v>
      </c>
      <c r="K3943" t="s">
        <v>23</v>
      </c>
      <c r="L3943" t="s">
        <v>47</v>
      </c>
      <c r="M3943" t="s">
        <v>48</v>
      </c>
      <c r="N3943" s="16"/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2" t="str">
        <f>TEXT(Table1[[#This Row],[order_date]], "MMM")</f>
        <v>Jan</v>
      </c>
      <c r="G3944" s="3">
        <v>0.72396990740740741</v>
      </c>
      <c r="H3944" s="6">
        <v>10.5</v>
      </c>
      <c r="I3944" s="5">
        <v>10.5</v>
      </c>
      <c r="J3944" t="s">
        <v>13</v>
      </c>
      <c r="K3944" t="s">
        <v>14</v>
      </c>
      <c r="L3944" t="s">
        <v>44</v>
      </c>
      <c r="M3944" t="s">
        <v>45</v>
      </c>
      <c r="N3944" s="16"/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2" t="str">
        <f>TEXT(Table1[[#This Row],[order_date]], "MMM")</f>
        <v>Jan</v>
      </c>
      <c r="G3945" s="3">
        <v>0.72396990740740741</v>
      </c>
      <c r="H3945" s="6">
        <v>20.5</v>
      </c>
      <c r="I3945" s="5">
        <v>20.5</v>
      </c>
      <c r="J3945" t="s">
        <v>18</v>
      </c>
      <c r="K3945" t="s">
        <v>14</v>
      </c>
      <c r="L3945" t="s">
        <v>99</v>
      </c>
      <c r="M3945" t="s">
        <v>100</v>
      </c>
      <c r="N3945" s="16"/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2" t="str">
        <f>TEXT(Table1[[#This Row],[order_date]], "MMM")</f>
        <v>Jan</v>
      </c>
      <c r="G3946" s="3">
        <v>0.72936342592592596</v>
      </c>
      <c r="H3946" s="6">
        <v>12</v>
      </c>
      <c r="I3946" s="5">
        <v>12</v>
      </c>
      <c r="J3946" t="s">
        <v>13</v>
      </c>
      <c r="K3946" t="s">
        <v>19</v>
      </c>
      <c r="L3946" t="s">
        <v>147</v>
      </c>
      <c r="M3946" t="s">
        <v>148</v>
      </c>
      <c r="N3946" s="16"/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2" t="str">
        <f>TEXT(Table1[[#This Row],[order_date]], "MMM")</f>
        <v>Jan</v>
      </c>
      <c r="G3947" s="3">
        <v>0.73090277777777779</v>
      </c>
      <c r="H3947" s="6">
        <v>16</v>
      </c>
      <c r="I3947" s="5">
        <v>16</v>
      </c>
      <c r="J3947" t="s">
        <v>30</v>
      </c>
      <c r="K3947" t="s">
        <v>14</v>
      </c>
      <c r="L3947" t="s">
        <v>31</v>
      </c>
      <c r="M3947" t="s">
        <v>32</v>
      </c>
      <c r="N3947" s="16"/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2" t="str">
        <f>TEXT(Table1[[#This Row],[order_date]], "MMM")</f>
        <v>Jan</v>
      </c>
      <c r="G3948" s="3">
        <v>0.73090277777777779</v>
      </c>
      <c r="H3948" s="6">
        <v>20.5</v>
      </c>
      <c r="I3948" s="5">
        <v>20.5</v>
      </c>
      <c r="J3948" t="s">
        <v>18</v>
      </c>
      <c r="K3948" t="s">
        <v>14</v>
      </c>
      <c r="L3948" t="s">
        <v>63</v>
      </c>
      <c r="M3948" t="s">
        <v>64</v>
      </c>
      <c r="N3948" s="16"/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2" t="str">
        <f>TEXT(Table1[[#This Row],[order_date]], "MMM")</f>
        <v>Jan</v>
      </c>
      <c r="G3949" s="3">
        <v>0.73501157407407414</v>
      </c>
      <c r="H3949" s="6">
        <v>16.75</v>
      </c>
      <c r="I3949" s="5">
        <v>16.75</v>
      </c>
      <c r="J3949" t="s">
        <v>30</v>
      </c>
      <c r="K3949" t="s">
        <v>23</v>
      </c>
      <c r="L3949" t="s">
        <v>47</v>
      </c>
      <c r="M3949" t="s">
        <v>48</v>
      </c>
      <c r="N3949" s="16"/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2" t="str">
        <f>TEXT(Table1[[#This Row],[order_date]], "MMM")</f>
        <v>Jan</v>
      </c>
      <c r="G3950" s="3">
        <v>0.73501157407407414</v>
      </c>
      <c r="H3950" s="6">
        <v>12</v>
      </c>
      <c r="I3950" s="5">
        <v>12</v>
      </c>
      <c r="J3950" t="s">
        <v>13</v>
      </c>
      <c r="K3950" t="s">
        <v>19</v>
      </c>
      <c r="L3950" t="s">
        <v>78</v>
      </c>
      <c r="M3950" t="s">
        <v>79</v>
      </c>
      <c r="N3950" s="16"/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2" t="str">
        <f>TEXT(Table1[[#This Row],[order_date]], "MMM")</f>
        <v>Jan</v>
      </c>
      <c r="G3951" s="3">
        <v>0.742650462962963</v>
      </c>
      <c r="H3951" s="6">
        <v>20.75</v>
      </c>
      <c r="I3951" s="5">
        <v>20.75</v>
      </c>
      <c r="J3951" t="s">
        <v>18</v>
      </c>
      <c r="K3951" t="s">
        <v>34</v>
      </c>
      <c r="L3951" t="s">
        <v>54</v>
      </c>
      <c r="M3951" t="s">
        <v>55</v>
      </c>
      <c r="N3951" s="16"/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2" t="str">
        <f>TEXT(Table1[[#This Row],[order_date]], "MMM")</f>
        <v>Jan</v>
      </c>
      <c r="G3952" s="3">
        <v>0.742650462962963</v>
      </c>
      <c r="H3952" s="6">
        <v>20.25</v>
      </c>
      <c r="I3952" s="5">
        <v>20.25</v>
      </c>
      <c r="J3952" t="s">
        <v>18</v>
      </c>
      <c r="K3952" t="s">
        <v>19</v>
      </c>
      <c r="L3952" t="s">
        <v>51</v>
      </c>
      <c r="M3952" t="s">
        <v>52</v>
      </c>
      <c r="N3952" s="16"/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2" t="str">
        <f>TEXT(Table1[[#This Row],[order_date]], "MMM")</f>
        <v>Jan</v>
      </c>
      <c r="G3953" s="3">
        <v>0.742650462962963</v>
      </c>
      <c r="H3953" s="6">
        <v>16.5</v>
      </c>
      <c r="I3953" s="5">
        <v>16.5</v>
      </c>
      <c r="J3953" t="s">
        <v>30</v>
      </c>
      <c r="K3953" t="s">
        <v>34</v>
      </c>
      <c r="L3953" t="s">
        <v>102</v>
      </c>
      <c r="M3953" t="s">
        <v>103</v>
      </c>
      <c r="N3953" s="16"/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2" t="str">
        <f>TEXT(Table1[[#This Row],[order_date]], "MMM")</f>
        <v>Jan</v>
      </c>
      <c r="G3954" s="3">
        <v>0.742650462962963</v>
      </c>
      <c r="H3954" s="6">
        <v>16</v>
      </c>
      <c r="I3954" s="5">
        <v>16</v>
      </c>
      <c r="J3954" t="s">
        <v>30</v>
      </c>
      <c r="K3954" t="s">
        <v>19</v>
      </c>
      <c r="L3954" t="s">
        <v>90</v>
      </c>
      <c r="M3954" t="s">
        <v>91</v>
      </c>
      <c r="N3954" s="16"/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2" t="str">
        <f>TEXT(Table1[[#This Row],[order_date]], "MMM")</f>
        <v>Jan</v>
      </c>
      <c r="G3955" s="3">
        <v>0.75053240740740745</v>
      </c>
      <c r="H3955" s="6">
        <v>12</v>
      </c>
      <c r="I3955" s="5">
        <v>12</v>
      </c>
      <c r="J3955" t="s">
        <v>13</v>
      </c>
      <c r="K3955" t="s">
        <v>19</v>
      </c>
      <c r="L3955" t="s">
        <v>84</v>
      </c>
      <c r="M3955" t="s">
        <v>85</v>
      </c>
      <c r="N3955" s="16"/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2" t="str">
        <f>TEXT(Table1[[#This Row],[order_date]], "MMM")</f>
        <v>Jan</v>
      </c>
      <c r="G3956" s="3">
        <v>0.75173611111111116</v>
      </c>
      <c r="H3956" s="6">
        <v>16</v>
      </c>
      <c r="I3956" s="5">
        <v>16</v>
      </c>
      <c r="J3956" t="s">
        <v>30</v>
      </c>
      <c r="K3956" t="s">
        <v>14</v>
      </c>
      <c r="L3956" t="s">
        <v>31</v>
      </c>
      <c r="M3956" t="s">
        <v>32</v>
      </c>
      <c r="N3956" s="16"/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2" t="str">
        <f>TEXT(Table1[[#This Row],[order_date]], "MMM")</f>
        <v>Jan</v>
      </c>
      <c r="G3957" s="3">
        <v>0.75993055555555555</v>
      </c>
      <c r="H3957" s="6">
        <v>16</v>
      </c>
      <c r="I3957" s="5">
        <v>16</v>
      </c>
      <c r="J3957" t="s">
        <v>30</v>
      </c>
      <c r="K3957" t="s">
        <v>14</v>
      </c>
      <c r="L3957" t="s">
        <v>63</v>
      </c>
      <c r="M3957" t="s">
        <v>64</v>
      </c>
      <c r="N3957" s="16"/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2" t="str">
        <f>TEXT(Table1[[#This Row],[order_date]], "MMM")</f>
        <v>Jan</v>
      </c>
      <c r="G3958" s="3">
        <v>0.7669907407407407</v>
      </c>
      <c r="H3958" s="6">
        <v>17.95</v>
      </c>
      <c r="I3958" s="5">
        <v>17.95</v>
      </c>
      <c r="J3958" t="s">
        <v>18</v>
      </c>
      <c r="K3958" t="s">
        <v>19</v>
      </c>
      <c r="L3958" t="s">
        <v>27</v>
      </c>
      <c r="M3958" t="s">
        <v>28</v>
      </c>
      <c r="N3958" s="16"/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2" t="str">
        <f>TEXT(Table1[[#This Row],[order_date]], "MMM")</f>
        <v>Jan</v>
      </c>
      <c r="G3959" s="3">
        <v>0.76732638888888882</v>
      </c>
      <c r="H3959" s="6">
        <v>12.75</v>
      </c>
      <c r="I3959" s="5">
        <v>12.75</v>
      </c>
      <c r="J3959" t="s">
        <v>13</v>
      </c>
      <c r="K3959" t="s">
        <v>19</v>
      </c>
      <c r="L3959" t="s">
        <v>111</v>
      </c>
      <c r="M3959" t="s">
        <v>112</v>
      </c>
      <c r="N3959" s="16"/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2" t="str">
        <f>TEXT(Table1[[#This Row],[order_date]], "MMM")</f>
        <v>Jan</v>
      </c>
      <c r="G3960" s="3">
        <v>0.76732638888888882</v>
      </c>
      <c r="H3960" s="6">
        <v>20.75</v>
      </c>
      <c r="I3960" s="5">
        <v>20.75</v>
      </c>
      <c r="J3960" t="s">
        <v>18</v>
      </c>
      <c r="K3960" t="s">
        <v>34</v>
      </c>
      <c r="L3960" t="s">
        <v>128</v>
      </c>
      <c r="M3960" t="s">
        <v>129</v>
      </c>
      <c r="N3960" s="16"/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2" t="str">
        <f>TEXT(Table1[[#This Row],[order_date]], "MMM")</f>
        <v>Jan</v>
      </c>
      <c r="G3961" s="3">
        <v>0.76732638888888882</v>
      </c>
      <c r="H3961" s="6">
        <v>12.5</v>
      </c>
      <c r="I3961" s="5">
        <v>12.5</v>
      </c>
      <c r="J3961" t="s">
        <v>13</v>
      </c>
      <c r="K3961" t="s">
        <v>19</v>
      </c>
      <c r="L3961" t="s">
        <v>131</v>
      </c>
      <c r="M3961" t="s">
        <v>132</v>
      </c>
      <c r="N3961" s="16"/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2" t="str">
        <f>TEXT(Table1[[#This Row],[order_date]], "MMM")</f>
        <v>Jan</v>
      </c>
      <c r="G3962" s="3">
        <v>0.77256944444444453</v>
      </c>
      <c r="H3962" s="6">
        <v>12.75</v>
      </c>
      <c r="I3962" s="5">
        <v>12.75</v>
      </c>
      <c r="J3962" t="s">
        <v>13</v>
      </c>
      <c r="K3962" t="s">
        <v>19</v>
      </c>
      <c r="L3962" t="s">
        <v>111</v>
      </c>
      <c r="M3962" t="s">
        <v>112</v>
      </c>
      <c r="N3962" s="16"/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2" t="str">
        <f>TEXT(Table1[[#This Row],[order_date]], "MMM")</f>
        <v>Jan</v>
      </c>
      <c r="G3963" s="3">
        <v>0.77256944444444453</v>
      </c>
      <c r="H3963" s="6">
        <v>20.25</v>
      </c>
      <c r="I3963" s="5">
        <v>20.25</v>
      </c>
      <c r="J3963" t="s">
        <v>18</v>
      </c>
      <c r="K3963" t="s">
        <v>19</v>
      </c>
      <c r="L3963" t="s">
        <v>51</v>
      </c>
      <c r="M3963" t="s">
        <v>52</v>
      </c>
      <c r="N3963" s="16"/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2" t="str">
        <f>TEXT(Table1[[#This Row],[order_date]], "MMM")</f>
        <v>Jan</v>
      </c>
      <c r="G3964" s="3">
        <v>0.78487268518518516</v>
      </c>
      <c r="H3964" s="6">
        <v>16</v>
      </c>
      <c r="I3964" s="5">
        <v>16</v>
      </c>
      <c r="J3964" t="s">
        <v>30</v>
      </c>
      <c r="K3964" t="s">
        <v>19</v>
      </c>
      <c r="L3964" t="s">
        <v>51</v>
      </c>
      <c r="M3964" t="s">
        <v>52</v>
      </c>
      <c r="N3964" s="16"/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2" t="str">
        <f>TEXT(Table1[[#This Row],[order_date]], "MMM")</f>
        <v>Jan</v>
      </c>
      <c r="G3965" s="3">
        <v>0.79431712962962964</v>
      </c>
      <c r="H3965" s="6">
        <v>16.75</v>
      </c>
      <c r="I3965" s="5">
        <v>16.75</v>
      </c>
      <c r="J3965" t="s">
        <v>30</v>
      </c>
      <c r="K3965" t="s">
        <v>23</v>
      </c>
      <c r="L3965" t="s">
        <v>57</v>
      </c>
      <c r="M3965" t="s">
        <v>58</v>
      </c>
      <c r="N3965" s="16"/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2" t="str">
        <f>TEXT(Table1[[#This Row],[order_date]], "MMM")</f>
        <v>Jan</v>
      </c>
      <c r="G3966" s="3">
        <v>0.79431712962962964</v>
      </c>
      <c r="H3966" s="6">
        <v>16</v>
      </c>
      <c r="I3966" s="5">
        <v>16</v>
      </c>
      <c r="J3966" t="s">
        <v>30</v>
      </c>
      <c r="K3966" t="s">
        <v>14</v>
      </c>
      <c r="L3966" t="s">
        <v>31</v>
      </c>
      <c r="M3966" t="s">
        <v>32</v>
      </c>
      <c r="N3966" s="16"/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2" t="str">
        <f>TEXT(Table1[[#This Row],[order_date]], "MMM")</f>
        <v>Jan</v>
      </c>
      <c r="G3967" s="3">
        <v>0.79431712962962964</v>
      </c>
      <c r="H3967" s="6">
        <v>18.5</v>
      </c>
      <c r="I3967" s="5">
        <v>18.5</v>
      </c>
      <c r="J3967" t="s">
        <v>18</v>
      </c>
      <c r="K3967" t="s">
        <v>19</v>
      </c>
      <c r="L3967" t="s">
        <v>20</v>
      </c>
      <c r="M3967" t="s">
        <v>21</v>
      </c>
      <c r="N3967" s="16"/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2" t="str">
        <f>TEXT(Table1[[#This Row],[order_date]], "MMM")</f>
        <v>Jan</v>
      </c>
      <c r="G3968" s="3">
        <v>0.79431712962962964</v>
      </c>
      <c r="H3968" s="6">
        <v>16.5</v>
      </c>
      <c r="I3968" s="5">
        <v>16.5</v>
      </c>
      <c r="J3968" t="s">
        <v>30</v>
      </c>
      <c r="K3968" t="s">
        <v>34</v>
      </c>
      <c r="L3968" t="s">
        <v>54</v>
      </c>
      <c r="M3968" t="s">
        <v>55</v>
      </c>
      <c r="N3968" s="16"/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2" t="str">
        <f>TEXT(Table1[[#This Row],[order_date]], "MMM")</f>
        <v>Jan</v>
      </c>
      <c r="G3969" s="3">
        <v>0.81159722222222219</v>
      </c>
      <c r="H3969" s="6">
        <v>20.75</v>
      </c>
      <c r="I3969" s="5">
        <v>20.75</v>
      </c>
      <c r="J3969" t="s">
        <v>18</v>
      </c>
      <c r="K3969" t="s">
        <v>23</v>
      </c>
      <c r="L3969" t="s">
        <v>72</v>
      </c>
      <c r="M3969" t="s">
        <v>73</v>
      </c>
      <c r="N3969" s="16"/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2" t="str">
        <f>TEXT(Table1[[#This Row],[order_date]], "MMM")</f>
        <v>Jan</v>
      </c>
      <c r="G3970" s="3">
        <v>0.81170138888888888</v>
      </c>
      <c r="H3970" s="6">
        <v>13.25</v>
      </c>
      <c r="I3970" s="5">
        <v>13.25</v>
      </c>
      <c r="J3970" t="s">
        <v>30</v>
      </c>
      <c r="K3970" t="s">
        <v>14</v>
      </c>
      <c r="L3970" t="s">
        <v>44</v>
      </c>
      <c r="M3970" t="s">
        <v>45</v>
      </c>
      <c r="N3970" s="16"/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2" t="str">
        <f>TEXT(Table1[[#This Row],[order_date]], "MMM")</f>
        <v>Jan</v>
      </c>
      <c r="G3971" s="3">
        <v>0.81170138888888888</v>
      </c>
      <c r="H3971" s="6">
        <v>20.75</v>
      </c>
      <c r="I3971" s="5">
        <v>20.75</v>
      </c>
      <c r="J3971" t="s">
        <v>18</v>
      </c>
      <c r="K3971" t="s">
        <v>34</v>
      </c>
      <c r="L3971" t="s">
        <v>102</v>
      </c>
      <c r="M3971" t="s">
        <v>103</v>
      </c>
      <c r="N3971" s="16"/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2" t="str">
        <f>TEXT(Table1[[#This Row],[order_date]], "MMM")</f>
        <v>Jan</v>
      </c>
      <c r="G3972" s="3">
        <v>0.81339120370370377</v>
      </c>
      <c r="H3972" s="6">
        <v>16.75</v>
      </c>
      <c r="I3972" s="5">
        <v>16.75</v>
      </c>
      <c r="J3972" t="s">
        <v>30</v>
      </c>
      <c r="K3972" t="s">
        <v>23</v>
      </c>
      <c r="L3972" t="s">
        <v>72</v>
      </c>
      <c r="M3972" t="s">
        <v>73</v>
      </c>
      <c r="N3972" s="16"/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2" t="str">
        <f>TEXT(Table1[[#This Row],[order_date]], "MMM")</f>
        <v>Jan</v>
      </c>
      <c r="G3973" s="3">
        <v>0.8238078703703704</v>
      </c>
      <c r="H3973" s="6">
        <v>16</v>
      </c>
      <c r="I3973" s="5">
        <v>16</v>
      </c>
      <c r="J3973" t="s">
        <v>30</v>
      </c>
      <c r="K3973" t="s">
        <v>14</v>
      </c>
      <c r="L3973" t="s">
        <v>31</v>
      </c>
      <c r="M3973" t="s">
        <v>32</v>
      </c>
      <c r="N3973" s="16"/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2" t="str">
        <f>TEXT(Table1[[#This Row],[order_date]], "MMM")</f>
        <v>Jan</v>
      </c>
      <c r="G3974" s="3">
        <v>0.8238078703703704</v>
      </c>
      <c r="H3974" s="6">
        <v>16</v>
      </c>
      <c r="I3974" s="5">
        <v>16</v>
      </c>
      <c r="J3974" t="s">
        <v>30</v>
      </c>
      <c r="K3974" t="s">
        <v>19</v>
      </c>
      <c r="L3974" t="s">
        <v>90</v>
      </c>
      <c r="M3974" t="s">
        <v>91</v>
      </c>
      <c r="N3974" s="16"/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2" t="str">
        <f>TEXT(Table1[[#This Row],[order_date]], "MMM")</f>
        <v>Jan</v>
      </c>
      <c r="G3975" s="3">
        <v>0.83137731481481481</v>
      </c>
      <c r="H3975" s="6">
        <v>12.75</v>
      </c>
      <c r="I3975" s="5">
        <v>12.75</v>
      </c>
      <c r="J3975" t="s">
        <v>13</v>
      </c>
      <c r="K3975" t="s">
        <v>19</v>
      </c>
      <c r="L3975" t="s">
        <v>111</v>
      </c>
      <c r="M3975" t="s">
        <v>112</v>
      </c>
      <c r="N3975" s="16"/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2" t="str">
        <f>TEXT(Table1[[#This Row],[order_date]], "MMM")</f>
        <v>Jan</v>
      </c>
      <c r="G3976" s="3">
        <v>0.83796296296296291</v>
      </c>
      <c r="H3976" s="6">
        <v>12</v>
      </c>
      <c r="I3976" s="5">
        <v>12</v>
      </c>
      <c r="J3976" t="s">
        <v>13</v>
      </c>
      <c r="K3976" t="s">
        <v>14</v>
      </c>
      <c r="L3976" t="s">
        <v>15</v>
      </c>
      <c r="M3976" t="s">
        <v>16</v>
      </c>
      <c r="N3976" s="16"/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2" t="str">
        <f>TEXT(Table1[[#This Row],[order_date]], "MMM")</f>
        <v>Jan</v>
      </c>
      <c r="G3977" s="3">
        <v>0.83796296296296291</v>
      </c>
      <c r="H3977" s="6">
        <v>12</v>
      </c>
      <c r="I3977" s="5">
        <v>12</v>
      </c>
      <c r="J3977" t="s">
        <v>13</v>
      </c>
      <c r="K3977" t="s">
        <v>14</v>
      </c>
      <c r="L3977" t="s">
        <v>31</v>
      </c>
      <c r="M3977" t="s">
        <v>32</v>
      </c>
      <c r="N3977" s="16"/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2" t="str">
        <f>TEXT(Table1[[#This Row],[order_date]], "MMM")</f>
        <v>Jan</v>
      </c>
      <c r="G3978" s="3">
        <v>0.83796296296296291</v>
      </c>
      <c r="H3978" s="6">
        <v>12.5</v>
      </c>
      <c r="I3978" s="5">
        <v>12.5</v>
      </c>
      <c r="J3978" t="s">
        <v>13</v>
      </c>
      <c r="K3978" t="s">
        <v>34</v>
      </c>
      <c r="L3978" t="s">
        <v>138</v>
      </c>
      <c r="M3978" t="s">
        <v>139</v>
      </c>
      <c r="N3978" s="16"/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2" t="str">
        <f>TEXT(Table1[[#This Row],[order_date]], "MMM")</f>
        <v>Jan</v>
      </c>
      <c r="G3979" s="3">
        <v>0.83796296296296291</v>
      </c>
      <c r="H3979" s="6">
        <v>12.75</v>
      </c>
      <c r="I3979" s="5">
        <v>12.75</v>
      </c>
      <c r="J3979" t="s">
        <v>13</v>
      </c>
      <c r="K3979" t="s">
        <v>23</v>
      </c>
      <c r="L3979" t="s">
        <v>24</v>
      </c>
      <c r="M3979" t="s">
        <v>25</v>
      </c>
      <c r="N3979" s="16"/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2" t="str">
        <f>TEXT(Table1[[#This Row],[order_date]], "MMM")</f>
        <v>Jan</v>
      </c>
      <c r="G3980" s="3">
        <v>0.83825231481481488</v>
      </c>
      <c r="H3980" s="6">
        <v>20.75</v>
      </c>
      <c r="I3980" s="5">
        <v>20.75</v>
      </c>
      <c r="J3980" t="s">
        <v>18</v>
      </c>
      <c r="K3980" t="s">
        <v>34</v>
      </c>
      <c r="L3980" t="s">
        <v>102</v>
      </c>
      <c r="M3980" t="s">
        <v>103</v>
      </c>
      <c r="N3980" s="16"/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2" t="str">
        <f>TEXT(Table1[[#This Row],[order_date]], "MMM")</f>
        <v>Jan</v>
      </c>
      <c r="G3981" s="3">
        <v>0.83839120370370368</v>
      </c>
      <c r="H3981" s="6">
        <v>16.5</v>
      </c>
      <c r="I3981" s="5">
        <v>16.5</v>
      </c>
      <c r="J3981" t="s">
        <v>30</v>
      </c>
      <c r="K3981" t="s">
        <v>34</v>
      </c>
      <c r="L3981" t="s">
        <v>75</v>
      </c>
      <c r="M3981" t="s">
        <v>76</v>
      </c>
      <c r="N3981" s="16"/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2" t="str">
        <f>TEXT(Table1[[#This Row],[order_date]], "MMM")</f>
        <v>Jan</v>
      </c>
      <c r="G3982" s="3">
        <v>0.83976851851851853</v>
      </c>
      <c r="H3982" s="6">
        <v>14.75</v>
      </c>
      <c r="I3982" s="5">
        <v>14.75</v>
      </c>
      <c r="J3982" t="s">
        <v>30</v>
      </c>
      <c r="K3982" t="s">
        <v>19</v>
      </c>
      <c r="L3982" t="s">
        <v>27</v>
      </c>
      <c r="M3982" t="s">
        <v>28</v>
      </c>
      <c r="N3982" s="16"/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2" t="str">
        <f>TEXT(Table1[[#This Row],[order_date]], "MMM")</f>
        <v>Jan</v>
      </c>
      <c r="G3983" s="3">
        <v>0.83976851851851853</v>
      </c>
      <c r="H3983" s="6">
        <v>12.5</v>
      </c>
      <c r="I3983" s="5">
        <v>12.5</v>
      </c>
      <c r="J3983" t="s">
        <v>13</v>
      </c>
      <c r="K3983" t="s">
        <v>19</v>
      </c>
      <c r="L3983" t="s">
        <v>131</v>
      </c>
      <c r="M3983" t="s">
        <v>132</v>
      </c>
      <c r="N3983" s="16"/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2" t="str">
        <f>TEXT(Table1[[#This Row],[order_date]], "MMM")</f>
        <v>Jan</v>
      </c>
      <c r="G3984" s="3">
        <v>0.83976851851851853</v>
      </c>
      <c r="H3984" s="6">
        <v>16.75</v>
      </c>
      <c r="I3984" s="5">
        <v>16.75</v>
      </c>
      <c r="J3984" t="s">
        <v>30</v>
      </c>
      <c r="K3984" t="s">
        <v>23</v>
      </c>
      <c r="L3984" t="s">
        <v>24</v>
      </c>
      <c r="M3984" t="s">
        <v>25</v>
      </c>
      <c r="N3984" s="16"/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2" t="str">
        <f>TEXT(Table1[[#This Row],[order_date]], "MMM")</f>
        <v>Jan</v>
      </c>
      <c r="G3985" s="3">
        <v>0.84118055555555549</v>
      </c>
      <c r="H3985" s="6">
        <v>20.25</v>
      </c>
      <c r="I3985" s="5">
        <v>20.25</v>
      </c>
      <c r="J3985" t="s">
        <v>18</v>
      </c>
      <c r="K3985" t="s">
        <v>34</v>
      </c>
      <c r="L3985" t="s">
        <v>68</v>
      </c>
      <c r="M3985" t="s">
        <v>69</v>
      </c>
      <c r="N3985" s="16"/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2" t="str">
        <f>TEXT(Table1[[#This Row],[order_date]], "MMM")</f>
        <v>Jan</v>
      </c>
      <c r="G3986" s="3">
        <v>0.85141203703703694</v>
      </c>
      <c r="H3986" s="6">
        <v>10.5</v>
      </c>
      <c r="I3986" s="5">
        <v>10.5</v>
      </c>
      <c r="J3986" t="s">
        <v>13</v>
      </c>
      <c r="K3986" t="s">
        <v>14</v>
      </c>
      <c r="L3986" t="s">
        <v>44</v>
      </c>
      <c r="M3986" t="s">
        <v>45</v>
      </c>
      <c r="N3986" s="16"/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2" t="str">
        <f>TEXT(Table1[[#This Row],[order_date]], "MMM")</f>
        <v>Jan</v>
      </c>
      <c r="G3987" s="3">
        <v>0.85222222222222221</v>
      </c>
      <c r="H3987" s="6">
        <v>16.25</v>
      </c>
      <c r="I3987" s="5">
        <v>16.25</v>
      </c>
      <c r="J3987" t="s">
        <v>30</v>
      </c>
      <c r="K3987" t="s">
        <v>34</v>
      </c>
      <c r="L3987" t="s">
        <v>95</v>
      </c>
      <c r="M3987" t="s">
        <v>96</v>
      </c>
      <c r="N3987" s="16"/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2" t="str">
        <f>TEXT(Table1[[#This Row],[order_date]], "MMM")</f>
        <v>Jan</v>
      </c>
      <c r="G3988" s="3">
        <v>0.87137731481481484</v>
      </c>
      <c r="H3988" s="6">
        <v>20.75</v>
      </c>
      <c r="I3988" s="5">
        <v>20.75</v>
      </c>
      <c r="J3988" t="s">
        <v>18</v>
      </c>
      <c r="K3988" t="s">
        <v>34</v>
      </c>
      <c r="L3988" t="s">
        <v>75</v>
      </c>
      <c r="M3988" t="s">
        <v>76</v>
      </c>
      <c r="N3988" s="16"/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2" t="str">
        <f>TEXT(Table1[[#This Row],[order_date]], "MMM")</f>
        <v>Jan</v>
      </c>
      <c r="G3989" s="3">
        <v>0.87850694444444455</v>
      </c>
      <c r="H3989" s="6">
        <v>20.75</v>
      </c>
      <c r="I3989" s="5">
        <v>20.75</v>
      </c>
      <c r="J3989" t="s">
        <v>18</v>
      </c>
      <c r="K3989" t="s">
        <v>23</v>
      </c>
      <c r="L3989" t="s">
        <v>38</v>
      </c>
      <c r="M3989" t="s">
        <v>39</v>
      </c>
      <c r="N3989" s="16"/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2" t="str">
        <f>TEXT(Table1[[#This Row],[order_date]], "MMM")</f>
        <v>Jan</v>
      </c>
      <c r="G3990" s="3">
        <v>0.87850694444444455</v>
      </c>
      <c r="H3990" s="6">
        <v>20.25</v>
      </c>
      <c r="I3990" s="5">
        <v>20.25</v>
      </c>
      <c r="J3990" t="s">
        <v>18</v>
      </c>
      <c r="K3990" t="s">
        <v>34</v>
      </c>
      <c r="L3990" t="s">
        <v>95</v>
      </c>
      <c r="M3990" t="s">
        <v>96</v>
      </c>
      <c r="N3990" s="16"/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2" t="str">
        <f>TEXT(Table1[[#This Row],[order_date]], "MMM")</f>
        <v>Jan</v>
      </c>
      <c r="G3991" s="3">
        <v>0.87880787037037045</v>
      </c>
      <c r="H3991" s="6">
        <v>16.75</v>
      </c>
      <c r="I3991" s="5">
        <v>16.75</v>
      </c>
      <c r="J3991" t="s">
        <v>30</v>
      </c>
      <c r="K3991" t="s">
        <v>23</v>
      </c>
      <c r="L3991" t="s">
        <v>38</v>
      </c>
      <c r="M3991" t="s">
        <v>39</v>
      </c>
      <c r="N3991" s="16"/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2" t="str">
        <f>TEXT(Table1[[#This Row],[order_date]], "MMM")</f>
        <v>Jan</v>
      </c>
      <c r="G3992" s="3">
        <v>0.87880787037037045</v>
      </c>
      <c r="H3992" s="6">
        <v>16</v>
      </c>
      <c r="I3992" s="5">
        <v>16</v>
      </c>
      <c r="J3992" t="s">
        <v>30</v>
      </c>
      <c r="K3992" t="s">
        <v>14</v>
      </c>
      <c r="L3992" t="s">
        <v>87</v>
      </c>
      <c r="M3992" t="s">
        <v>88</v>
      </c>
      <c r="N3992" s="16"/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2" t="str">
        <f>TEXT(Table1[[#This Row],[order_date]], "MMM")</f>
        <v>Jan</v>
      </c>
      <c r="G3993" s="3">
        <v>0.87892361111111106</v>
      </c>
      <c r="H3993" s="6">
        <v>14.75</v>
      </c>
      <c r="I3993" s="5">
        <v>14.75</v>
      </c>
      <c r="J3993" t="s">
        <v>30</v>
      </c>
      <c r="K3993" t="s">
        <v>19</v>
      </c>
      <c r="L3993" t="s">
        <v>27</v>
      </c>
      <c r="M3993" t="s">
        <v>28</v>
      </c>
      <c r="N3993" s="16"/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2" t="str">
        <f>TEXT(Table1[[#This Row],[order_date]], "MMM")</f>
        <v>Jan</v>
      </c>
      <c r="G3994" s="3">
        <v>0.87922453703703696</v>
      </c>
      <c r="H3994" s="6">
        <v>16</v>
      </c>
      <c r="I3994" s="5">
        <v>16</v>
      </c>
      <c r="J3994" t="s">
        <v>30</v>
      </c>
      <c r="K3994" t="s">
        <v>14</v>
      </c>
      <c r="L3994" t="s">
        <v>31</v>
      </c>
      <c r="M3994" t="s">
        <v>32</v>
      </c>
      <c r="N3994" s="16"/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2" t="str">
        <f>TEXT(Table1[[#This Row],[order_date]], "MMM")</f>
        <v>Jan</v>
      </c>
      <c r="G3995" s="3">
        <v>0.87922453703703696</v>
      </c>
      <c r="H3995" s="6">
        <v>14.75</v>
      </c>
      <c r="I3995" s="5">
        <v>14.75</v>
      </c>
      <c r="J3995" t="s">
        <v>30</v>
      </c>
      <c r="K3995" t="s">
        <v>19</v>
      </c>
      <c r="L3995" t="s">
        <v>27</v>
      </c>
      <c r="M3995" t="s">
        <v>28</v>
      </c>
      <c r="N3995" s="16"/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2" t="str">
        <f>TEXT(Table1[[#This Row],[order_date]], "MMM")</f>
        <v>Jan</v>
      </c>
      <c r="G3996" s="3">
        <v>0.87922453703703696</v>
      </c>
      <c r="H3996" s="6">
        <v>21</v>
      </c>
      <c r="I3996" s="5">
        <v>21</v>
      </c>
      <c r="J3996" t="s">
        <v>18</v>
      </c>
      <c r="K3996" t="s">
        <v>19</v>
      </c>
      <c r="L3996" t="s">
        <v>111</v>
      </c>
      <c r="M3996" t="s">
        <v>112</v>
      </c>
      <c r="N3996" s="16"/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2" t="str">
        <f>TEXT(Table1[[#This Row],[order_date]], "MMM")</f>
        <v>Jan</v>
      </c>
      <c r="G3997" s="3">
        <v>0.87922453703703696</v>
      </c>
      <c r="H3997" s="6">
        <v>16.5</v>
      </c>
      <c r="I3997" s="5">
        <v>16.5</v>
      </c>
      <c r="J3997" t="s">
        <v>30</v>
      </c>
      <c r="K3997" t="s">
        <v>34</v>
      </c>
      <c r="L3997" t="s">
        <v>35</v>
      </c>
      <c r="M3997" t="s">
        <v>36</v>
      </c>
      <c r="N3997" s="16"/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2" t="str">
        <f>TEXT(Table1[[#This Row],[order_date]], "MMM")</f>
        <v>Jan</v>
      </c>
      <c r="G3998" s="3">
        <v>0.88057870370370372</v>
      </c>
      <c r="H3998" s="6">
        <v>12</v>
      </c>
      <c r="I3998" s="5">
        <v>12</v>
      </c>
      <c r="J3998" t="s">
        <v>13</v>
      </c>
      <c r="K3998" t="s">
        <v>14</v>
      </c>
      <c r="L3998" t="s">
        <v>31</v>
      </c>
      <c r="M3998" t="s">
        <v>32</v>
      </c>
      <c r="N3998" s="16"/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2" t="str">
        <f>TEXT(Table1[[#This Row],[order_date]], "MMM")</f>
        <v>Jan</v>
      </c>
      <c r="G3999" s="3">
        <v>0.88057870370370372</v>
      </c>
      <c r="H3999" s="6">
        <v>18.5</v>
      </c>
      <c r="I3999" s="5">
        <v>18.5</v>
      </c>
      <c r="J3999" t="s">
        <v>18</v>
      </c>
      <c r="K3999" t="s">
        <v>19</v>
      </c>
      <c r="L3999" t="s">
        <v>20</v>
      </c>
      <c r="M3999" t="s">
        <v>21</v>
      </c>
      <c r="N3999" s="16"/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2" t="str">
        <f>TEXT(Table1[[#This Row],[order_date]], "MMM")</f>
        <v>Jan</v>
      </c>
      <c r="G4000" s="3">
        <v>0.88917824074074081</v>
      </c>
      <c r="H4000" s="6">
        <v>20.75</v>
      </c>
      <c r="I4000" s="5">
        <v>20.75</v>
      </c>
      <c r="J4000" t="s">
        <v>18</v>
      </c>
      <c r="K4000" t="s">
        <v>23</v>
      </c>
      <c r="L4000" t="s">
        <v>57</v>
      </c>
      <c r="M4000" t="s">
        <v>58</v>
      </c>
      <c r="N4000" s="16"/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2" t="str">
        <f>TEXT(Table1[[#This Row],[order_date]], "MMM")</f>
        <v>Jan</v>
      </c>
      <c r="G4001" s="3">
        <v>0.88917824074074081</v>
      </c>
      <c r="H4001" s="6">
        <v>20.5</v>
      </c>
      <c r="I4001" s="5">
        <v>20.5</v>
      </c>
      <c r="J4001" t="s">
        <v>18</v>
      </c>
      <c r="K4001" t="s">
        <v>14</v>
      </c>
      <c r="L4001" t="s">
        <v>99</v>
      </c>
      <c r="M4001" t="s">
        <v>100</v>
      </c>
      <c r="N4001" s="16"/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2" t="str">
        <f>TEXT(Table1[[#This Row],[order_date]], "MMM")</f>
        <v>Jan</v>
      </c>
      <c r="G4002" s="3">
        <v>0.89298611111111104</v>
      </c>
      <c r="H4002" s="6">
        <v>20.5</v>
      </c>
      <c r="I4002" s="5">
        <v>20.5</v>
      </c>
      <c r="J4002" t="s">
        <v>18</v>
      </c>
      <c r="K4002" t="s">
        <v>14</v>
      </c>
      <c r="L4002" t="s">
        <v>63</v>
      </c>
      <c r="M4002" t="s">
        <v>64</v>
      </c>
      <c r="N4002" s="16"/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2" t="str">
        <f>TEXT(Table1[[#This Row],[order_date]], "MMM")</f>
        <v>Jan</v>
      </c>
      <c r="G4003" s="3">
        <v>0.89298611111111104</v>
      </c>
      <c r="H4003" s="6">
        <v>15.25</v>
      </c>
      <c r="I4003" s="5">
        <v>15.25</v>
      </c>
      <c r="J4003" t="s">
        <v>18</v>
      </c>
      <c r="K4003" t="s">
        <v>14</v>
      </c>
      <c r="L4003" t="s">
        <v>41</v>
      </c>
      <c r="M4003" t="s">
        <v>42</v>
      </c>
      <c r="N4003" s="16"/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2" t="str">
        <f>TEXT(Table1[[#This Row],[order_date]], "MMM")</f>
        <v>Jan</v>
      </c>
      <c r="G4004" s="3">
        <v>0.89298611111111104</v>
      </c>
      <c r="H4004" s="6">
        <v>12</v>
      </c>
      <c r="I4004" s="5">
        <v>12</v>
      </c>
      <c r="J4004" t="s">
        <v>13</v>
      </c>
      <c r="K4004" t="s">
        <v>19</v>
      </c>
      <c r="L4004" t="s">
        <v>78</v>
      </c>
      <c r="M4004" t="s">
        <v>79</v>
      </c>
      <c r="N4004" s="16"/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2" t="str">
        <f>TEXT(Table1[[#This Row],[order_date]], "MMM")</f>
        <v>Jan</v>
      </c>
      <c r="G4005" s="3">
        <v>0.89939814814814811</v>
      </c>
      <c r="H4005" s="6">
        <v>20.75</v>
      </c>
      <c r="I4005" s="5">
        <v>20.75</v>
      </c>
      <c r="J4005" t="s">
        <v>18</v>
      </c>
      <c r="K4005" t="s">
        <v>34</v>
      </c>
      <c r="L4005" t="s">
        <v>75</v>
      </c>
      <c r="M4005" t="s">
        <v>76</v>
      </c>
      <c r="N4005" s="16"/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2" t="str">
        <f>TEXT(Table1[[#This Row],[order_date]], "MMM")</f>
        <v>Jan</v>
      </c>
      <c r="G4006" s="3">
        <v>0.89939814814814811</v>
      </c>
      <c r="H4006" s="6">
        <v>20.75</v>
      </c>
      <c r="I4006" s="5">
        <v>20.75</v>
      </c>
      <c r="J4006" t="s">
        <v>18</v>
      </c>
      <c r="K4006" t="s">
        <v>34</v>
      </c>
      <c r="L4006" t="s">
        <v>138</v>
      </c>
      <c r="M4006" t="s">
        <v>139</v>
      </c>
      <c r="N4006" s="16"/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2" t="str">
        <f>TEXT(Table1[[#This Row],[order_date]], "MMM")</f>
        <v>Jan</v>
      </c>
      <c r="G4007" s="3">
        <v>0.90934027777777782</v>
      </c>
      <c r="H4007" s="6">
        <v>14.75</v>
      </c>
      <c r="I4007" s="5">
        <v>14.75</v>
      </c>
      <c r="J4007" t="s">
        <v>30</v>
      </c>
      <c r="K4007" t="s">
        <v>19</v>
      </c>
      <c r="L4007" t="s">
        <v>27</v>
      </c>
      <c r="M4007" t="s">
        <v>28</v>
      </c>
      <c r="N4007" s="16"/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2" t="str">
        <f>TEXT(Table1[[#This Row],[order_date]], "MMM")</f>
        <v>Jan</v>
      </c>
      <c r="G4008" s="3">
        <v>0.90934027777777782</v>
      </c>
      <c r="H4008" s="6">
        <v>20.25</v>
      </c>
      <c r="I4008" s="5">
        <v>20.25</v>
      </c>
      <c r="J4008" t="s">
        <v>18</v>
      </c>
      <c r="K4008" t="s">
        <v>34</v>
      </c>
      <c r="L4008" t="s">
        <v>68</v>
      </c>
      <c r="M4008" t="s">
        <v>69</v>
      </c>
      <c r="N4008" s="16"/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2" t="str">
        <f>TEXT(Table1[[#This Row],[order_date]], "MMM")</f>
        <v>Jan</v>
      </c>
      <c r="G4009" s="3">
        <v>0.90934027777777782</v>
      </c>
      <c r="H4009" s="6">
        <v>12.5</v>
      </c>
      <c r="I4009" s="5">
        <v>12.5</v>
      </c>
      <c r="J4009" t="s">
        <v>13</v>
      </c>
      <c r="K4009" t="s">
        <v>34</v>
      </c>
      <c r="L4009" t="s">
        <v>138</v>
      </c>
      <c r="M4009" t="s">
        <v>139</v>
      </c>
      <c r="N4009" s="16"/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2" t="str">
        <f>TEXT(Table1[[#This Row],[order_date]], "MMM")</f>
        <v>Jan</v>
      </c>
      <c r="G4010" s="3">
        <v>0.92156249999999995</v>
      </c>
      <c r="H4010" s="6">
        <v>16.5</v>
      </c>
      <c r="I4010" s="5">
        <v>16.5</v>
      </c>
      <c r="J4010" t="s">
        <v>30</v>
      </c>
      <c r="K4010" t="s">
        <v>34</v>
      </c>
      <c r="L4010" t="s">
        <v>35</v>
      </c>
      <c r="M4010" t="s">
        <v>36</v>
      </c>
      <c r="N4010" s="16"/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2" t="str">
        <f>TEXT(Table1[[#This Row],[order_date]], "MMM")</f>
        <v>Jan</v>
      </c>
      <c r="G4011" s="3">
        <v>0.94863425925925926</v>
      </c>
      <c r="H4011" s="6">
        <v>16.75</v>
      </c>
      <c r="I4011" s="5">
        <v>16.75</v>
      </c>
      <c r="J4011" t="s">
        <v>30</v>
      </c>
      <c r="K4011" t="s">
        <v>23</v>
      </c>
      <c r="L4011" t="s">
        <v>57</v>
      </c>
      <c r="M4011" t="s">
        <v>58</v>
      </c>
      <c r="N4011" s="16"/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2" t="str">
        <f>TEXT(Table1[[#This Row],[order_date]], "MMM")</f>
        <v>Jan</v>
      </c>
      <c r="G4012" s="3">
        <v>0.94863425925925926</v>
      </c>
      <c r="H4012" s="6">
        <v>14.75</v>
      </c>
      <c r="I4012" s="5">
        <v>14.75</v>
      </c>
      <c r="J4012" t="s">
        <v>30</v>
      </c>
      <c r="K4012" t="s">
        <v>19</v>
      </c>
      <c r="L4012" t="s">
        <v>27</v>
      </c>
      <c r="M4012" t="s">
        <v>28</v>
      </c>
      <c r="N4012" s="16"/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2" t="str">
        <f>TEXT(Table1[[#This Row],[order_date]], "MMM")</f>
        <v>Jan</v>
      </c>
      <c r="G4013" s="3">
        <v>0.94863425925925926</v>
      </c>
      <c r="H4013" s="6">
        <v>17.5</v>
      </c>
      <c r="I4013" s="5">
        <v>17.5</v>
      </c>
      <c r="J4013" t="s">
        <v>18</v>
      </c>
      <c r="K4013" t="s">
        <v>14</v>
      </c>
      <c r="L4013" t="s">
        <v>81</v>
      </c>
      <c r="M4013" t="s">
        <v>82</v>
      </c>
      <c r="N4013" s="16"/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2" t="str">
        <f>TEXT(Table1[[#This Row],[order_date]], "MMM")</f>
        <v>Jan</v>
      </c>
      <c r="G4014" s="3">
        <v>0.94863425925925926</v>
      </c>
      <c r="H4014" s="6">
        <v>20.75</v>
      </c>
      <c r="I4014" s="5">
        <v>20.75</v>
      </c>
      <c r="J4014" t="s">
        <v>18</v>
      </c>
      <c r="K4014" t="s">
        <v>23</v>
      </c>
      <c r="L4014" t="s">
        <v>24</v>
      </c>
      <c r="M4014" t="s">
        <v>25</v>
      </c>
      <c r="N4014" s="16"/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2" t="str">
        <f>TEXT(Table1[[#This Row],[order_date]], "MMM")</f>
        <v>Jan</v>
      </c>
      <c r="G4015" s="3">
        <v>0.47989583333333335</v>
      </c>
      <c r="H4015" s="6">
        <v>16</v>
      </c>
      <c r="I4015" s="5">
        <v>16</v>
      </c>
      <c r="J4015" t="s">
        <v>30</v>
      </c>
      <c r="K4015" t="s">
        <v>19</v>
      </c>
      <c r="L4015" t="s">
        <v>51</v>
      </c>
      <c r="M4015" t="s">
        <v>52</v>
      </c>
      <c r="N4015" s="16"/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2" t="str">
        <f>TEXT(Table1[[#This Row],[order_date]], "MMM")</f>
        <v>Jan</v>
      </c>
      <c r="G4016" s="3">
        <v>0.47989583333333335</v>
      </c>
      <c r="H4016" s="6">
        <v>12.5</v>
      </c>
      <c r="I4016" s="5">
        <v>12.5</v>
      </c>
      <c r="J4016" t="s">
        <v>13</v>
      </c>
      <c r="K4016" t="s">
        <v>34</v>
      </c>
      <c r="L4016" t="s">
        <v>138</v>
      </c>
      <c r="M4016" t="s">
        <v>139</v>
      </c>
      <c r="N4016" s="16"/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2" t="str">
        <f>TEXT(Table1[[#This Row],[order_date]], "MMM")</f>
        <v>Jan</v>
      </c>
      <c r="G4017" s="3">
        <v>0.47989583333333335</v>
      </c>
      <c r="H4017" s="6">
        <v>25.5</v>
      </c>
      <c r="I4017" s="5">
        <v>25.5</v>
      </c>
      <c r="J4017" t="s">
        <v>98</v>
      </c>
      <c r="K4017" t="s">
        <v>14</v>
      </c>
      <c r="L4017" t="s">
        <v>99</v>
      </c>
      <c r="M4017" t="s">
        <v>100</v>
      </c>
      <c r="N4017" s="16"/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2" t="str">
        <f>TEXT(Table1[[#This Row],[order_date]], "MMM")</f>
        <v>Jan</v>
      </c>
      <c r="G4018" s="3">
        <v>0.48893518518518514</v>
      </c>
      <c r="H4018" s="6">
        <v>14.75</v>
      </c>
      <c r="I4018" s="5">
        <v>14.75</v>
      </c>
      <c r="J4018" t="s">
        <v>30</v>
      </c>
      <c r="K4018" t="s">
        <v>19</v>
      </c>
      <c r="L4018" t="s">
        <v>27</v>
      </c>
      <c r="M4018" t="s">
        <v>28</v>
      </c>
      <c r="N4018" s="16"/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2" t="str">
        <f>TEXT(Table1[[#This Row],[order_date]], "MMM")</f>
        <v>Jan</v>
      </c>
      <c r="G4019" s="3">
        <v>0.48893518518518514</v>
      </c>
      <c r="H4019" s="6">
        <v>16.5</v>
      </c>
      <c r="I4019" s="5">
        <v>16.5</v>
      </c>
      <c r="J4019" t="s">
        <v>30</v>
      </c>
      <c r="K4019" t="s">
        <v>34</v>
      </c>
      <c r="L4019" t="s">
        <v>75</v>
      </c>
      <c r="M4019" t="s">
        <v>76</v>
      </c>
      <c r="N4019" s="16"/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2" t="str">
        <f>TEXT(Table1[[#This Row],[order_date]], "MMM")</f>
        <v>Jan</v>
      </c>
      <c r="G4020" s="3">
        <v>0.48893518518518514</v>
      </c>
      <c r="H4020" s="6">
        <v>16</v>
      </c>
      <c r="I4020" s="5">
        <v>16</v>
      </c>
      <c r="J4020" t="s">
        <v>30</v>
      </c>
      <c r="K4020" t="s">
        <v>19</v>
      </c>
      <c r="L4020" t="s">
        <v>78</v>
      </c>
      <c r="M4020" t="s">
        <v>79</v>
      </c>
      <c r="N4020" s="16"/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2" t="str">
        <f>TEXT(Table1[[#This Row],[order_date]], "MMM")</f>
        <v>Jan</v>
      </c>
      <c r="G4021" s="3">
        <v>0.49784722222222227</v>
      </c>
      <c r="H4021" s="6">
        <v>20.75</v>
      </c>
      <c r="I4021" s="5">
        <v>20.75</v>
      </c>
      <c r="J4021" t="s">
        <v>18</v>
      </c>
      <c r="K4021" t="s">
        <v>23</v>
      </c>
      <c r="L4021" t="s">
        <v>57</v>
      </c>
      <c r="M4021" t="s">
        <v>58</v>
      </c>
      <c r="N4021" s="16"/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2" t="str">
        <f>TEXT(Table1[[#This Row],[order_date]], "MMM")</f>
        <v>Jan</v>
      </c>
      <c r="G4022" s="3">
        <v>0.55686342592592586</v>
      </c>
      <c r="H4022" s="6">
        <v>20.75</v>
      </c>
      <c r="I4022" s="5">
        <v>20.75</v>
      </c>
      <c r="J4022" t="s">
        <v>18</v>
      </c>
      <c r="K4022" t="s">
        <v>23</v>
      </c>
      <c r="L4022" t="s">
        <v>38</v>
      </c>
      <c r="M4022" t="s">
        <v>39</v>
      </c>
      <c r="N4022" s="16"/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2" t="str">
        <f>TEXT(Table1[[#This Row],[order_date]], "MMM")</f>
        <v>Jan</v>
      </c>
      <c r="G4023" s="3">
        <v>0.55686342592592586</v>
      </c>
      <c r="H4023" s="6">
        <v>16.75</v>
      </c>
      <c r="I4023" s="5">
        <v>16.75</v>
      </c>
      <c r="J4023" t="s">
        <v>30</v>
      </c>
      <c r="K4023" t="s">
        <v>23</v>
      </c>
      <c r="L4023" t="s">
        <v>38</v>
      </c>
      <c r="M4023" t="s">
        <v>39</v>
      </c>
      <c r="N4023" s="16"/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2" t="str">
        <f>TEXT(Table1[[#This Row],[order_date]], "MMM")</f>
        <v>Jan</v>
      </c>
      <c r="G4024" s="3">
        <v>0.55686342592592586</v>
      </c>
      <c r="H4024" s="6">
        <v>20.25</v>
      </c>
      <c r="I4024" s="5">
        <v>20.25</v>
      </c>
      <c r="J4024" t="s">
        <v>18</v>
      </c>
      <c r="K4024" t="s">
        <v>34</v>
      </c>
      <c r="L4024" t="s">
        <v>95</v>
      </c>
      <c r="M4024" t="s">
        <v>96</v>
      </c>
      <c r="N4024" s="16"/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2" t="str">
        <f>TEXT(Table1[[#This Row],[order_date]], "MMM")</f>
        <v>Jan</v>
      </c>
      <c r="G4025" s="3">
        <v>0.55686342592592586</v>
      </c>
      <c r="H4025" s="6">
        <v>16.75</v>
      </c>
      <c r="I4025" s="5">
        <v>16.75</v>
      </c>
      <c r="J4025" t="s">
        <v>30</v>
      </c>
      <c r="K4025" t="s">
        <v>23</v>
      </c>
      <c r="L4025" t="s">
        <v>141</v>
      </c>
      <c r="M4025" t="s">
        <v>142</v>
      </c>
      <c r="N4025" s="16"/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2" t="str">
        <f>TEXT(Table1[[#This Row],[order_date]], "MMM")</f>
        <v>Jan</v>
      </c>
      <c r="G4026" s="3">
        <v>0.55686342592592586</v>
      </c>
      <c r="H4026" s="6">
        <v>12</v>
      </c>
      <c r="I4026" s="5">
        <v>12</v>
      </c>
      <c r="J4026" t="s">
        <v>13</v>
      </c>
      <c r="K4026" t="s">
        <v>14</v>
      </c>
      <c r="L4026" t="s">
        <v>31</v>
      </c>
      <c r="M4026" t="s">
        <v>32</v>
      </c>
      <c r="N4026" s="16"/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2" t="str">
        <f>TEXT(Table1[[#This Row],[order_date]], "MMM")</f>
        <v>Jan</v>
      </c>
      <c r="G4027" s="3">
        <v>0.55686342592592586</v>
      </c>
      <c r="H4027" s="6">
        <v>17.95</v>
      </c>
      <c r="I4027" s="5">
        <v>17.95</v>
      </c>
      <c r="J4027" t="s">
        <v>18</v>
      </c>
      <c r="K4027" t="s">
        <v>19</v>
      </c>
      <c r="L4027" t="s">
        <v>27</v>
      </c>
      <c r="M4027" t="s">
        <v>28</v>
      </c>
      <c r="N4027" s="16"/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2" t="str">
        <f>TEXT(Table1[[#This Row],[order_date]], "MMM")</f>
        <v>Jan</v>
      </c>
      <c r="G4028" s="3">
        <v>0.55686342592592586</v>
      </c>
      <c r="H4028" s="6">
        <v>20.25</v>
      </c>
      <c r="I4028" s="5">
        <v>40.5</v>
      </c>
      <c r="J4028" t="s">
        <v>18</v>
      </c>
      <c r="K4028" t="s">
        <v>19</v>
      </c>
      <c r="L4028" t="s">
        <v>51</v>
      </c>
      <c r="M4028" t="s">
        <v>52</v>
      </c>
      <c r="N4028" s="16"/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2" t="str">
        <f>TEXT(Table1[[#This Row],[order_date]], "MMM")</f>
        <v>Jan</v>
      </c>
      <c r="G4029" s="3">
        <v>0.55686342592592586</v>
      </c>
      <c r="H4029" s="6">
        <v>12.25</v>
      </c>
      <c r="I4029" s="5">
        <v>12.25</v>
      </c>
      <c r="J4029" t="s">
        <v>13</v>
      </c>
      <c r="K4029" t="s">
        <v>34</v>
      </c>
      <c r="L4029" t="s">
        <v>68</v>
      </c>
      <c r="M4029" t="s">
        <v>69</v>
      </c>
      <c r="N4029" s="16"/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2" t="str">
        <f>TEXT(Table1[[#This Row],[order_date]], "MMM")</f>
        <v>Jan</v>
      </c>
      <c r="G4030" s="3">
        <v>0.55686342592592586</v>
      </c>
      <c r="H4030" s="6">
        <v>12.5</v>
      </c>
      <c r="I4030" s="5">
        <v>12.5</v>
      </c>
      <c r="J4030" t="s">
        <v>13</v>
      </c>
      <c r="K4030" t="s">
        <v>34</v>
      </c>
      <c r="L4030" t="s">
        <v>128</v>
      </c>
      <c r="M4030" t="s">
        <v>129</v>
      </c>
      <c r="N4030" s="16"/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2" t="str">
        <f>TEXT(Table1[[#This Row],[order_date]], "MMM")</f>
        <v>Jan</v>
      </c>
      <c r="G4031" s="3">
        <v>0.55686342592592586</v>
      </c>
      <c r="H4031" s="6">
        <v>20.75</v>
      </c>
      <c r="I4031" s="5">
        <v>20.75</v>
      </c>
      <c r="J4031" t="s">
        <v>18</v>
      </c>
      <c r="K4031" t="s">
        <v>34</v>
      </c>
      <c r="L4031" t="s">
        <v>35</v>
      </c>
      <c r="M4031" t="s">
        <v>36</v>
      </c>
      <c r="N4031" s="16"/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2" t="str">
        <f>TEXT(Table1[[#This Row],[order_date]], "MMM")</f>
        <v>Jan</v>
      </c>
      <c r="G4032" s="3">
        <v>0.55686342592592586</v>
      </c>
      <c r="H4032" s="6">
        <v>12.5</v>
      </c>
      <c r="I4032" s="5">
        <v>12.5</v>
      </c>
      <c r="J4032" t="s">
        <v>13</v>
      </c>
      <c r="K4032" t="s">
        <v>34</v>
      </c>
      <c r="L4032" t="s">
        <v>35</v>
      </c>
      <c r="M4032" t="s">
        <v>36</v>
      </c>
      <c r="N4032" s="16"/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2" t="str">
        <f>TEXT(Table1[[#This Row],[order_date]], "MMM")</f>
        <v>Jan</v>
      </c>
      <c r="G4033" s="3">
        <v>0.56373842592592593</v>
      </c>
      <c r="H4033" s="6">
        <v>16.75</v>
      </c>
      <c r="I4033" s="5">
        <v>16.75</v>
      </c>
      <c r="J4033" t="s">
        <v>30</v>
      </c>
      <c r="K4033" t="s">
        <v>23</v>
      </c>
      <c r="L4033" t="s">
        <v>57</v>
      </c>
      <c r="M4033" t="s">
        <v>58</v>
      </c>
      <c r="N4033" s="16"/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2" t="str">
        <f>TEXT(Table1[[#This Row],[order_date]], "MMM")</f>
        <v>Jan</v>
      </c>
      <c r="G4034" s="3">
        <v>0.56373842592592593</v>
      </c>
      <c r="H4034" s="6">
        <v>17.95</v>
      </c>
      <c r="I4034" s="5">
        <v>17.95</v>
      </c>
      <c r="J4034" t="s">
        <v>18</v>
      </c>
      <c r="K4034" t="s">
        <v>19</v>
      </c>
      <c r="L4034" t="s">
        <v>27</v>
      </c>
      <c r="M4034" t="s">
        <v>28</v>
      </c>
      <c r="N4034" s="16"/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2" t="str">
        <f>TEXT(Table1[[#This Row],[order_date]], "MMM")</f>
        <v>Jan</v>
      </c>
      <c r="G4035" s="3">
        <v>0.56373842592592593</v>
      </c>
      <c r="H4035" s="6">
        <v>12</v>
      </c>
      <c r="I4035" s="5">
        <v>12</v>
      </c>
      <c r="J4035" t="s">
        <v>13</v>
      </c>
      <c r="K4035" t="s">
        <v>14</v>
      </c>
      <c r="L4035" t="s">
        <v>63</v>
      </c>
      <c r="M4035" t="s">
        <v>64</v>
      </c>
      <c r="N4035" s="16"/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2" t="str">
        <f>TEXT(Table1[[#This Row],[order_date]], "MMM")</f>
        <v>Jan</v>
      </c>
      <c r="G4036" s="3">
        <v>0.56373842592592593</v>
      </c>
      <c r="H4036" s="6">
        <v>20.5</v>
      </c>
      <c r="I4036" s="5">
        <v>20.5</v>
      </c>
      <c r="J4036" t="s">
        <v>18</v>
      </c>
      <c r="K4036" t="s">
        <v>14</v>
      </c>
      <c r="L4036" t="s">
        <v>87</v>
      </c>
      <c r="M4036" t="s">
        <v>88</v>
      </c>
      <c r="N4036" s="16"/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2" t="str">
        <f>TEXT(Table1[[#This Row],[order_date]], "MMM")</f>
        <v>Jan</v>
      </c>
      <c r="G4037" s="3">
        <v>0.56373842592592593</v>
      </c>
      <c r="H4037" s="6">
        <v>20.75</v>
      </c>
      <c r="I4037" s="5">
        <v>20.75</v>
      </c>
      <c r="J4037" t="s">
        <v>18</v>
      </c>
      <c r="K4037" t="s">
        <v>34</v>
      </c>
      <c r="L4037" t="s">
        <v>75</v>
      </c>
      <c r="M4037" t="s">
        <v>76</v>
      </c>
      <c r="N4037" s="16"/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2" t="str">
        <f>TEXT(Table1[[#This Row],[order_date]], "MMM")</f>
        <v>Jan</v>
      </c>
      <c r="G4038" s="3">
        <v>0.56373842592592593</v>
      </c>
      <c r="H4038" s="6">
        <v>16.5</v>
      </c>
      <c r="I4038" s="5">
        <v>16.5</v>
      </c>
      <c r="J4038" t="s">
        <v>30</v>
      </c>
      <c r="K4038" t="s">
        <v>34</v>
      </c>
      <c r="L4038" t="s">
        <v>128</v>
      </c>
      <c r="M4038" t="s">
        <v>129</v>
      </c>
      <c r="N4038" s="16"/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2" t="str">
        <f>TEXT(Table1[[#This Row],[order_date]], "MMM")</f>
        <v>Jan</v>
      </c>
      <c r="G4039" s="3">
        <v>0.56944444444444442</v>
      </c>
      <c r="H4039" s="6">
        <v>20.5</v>
      </c>
      <c r="I4039" s="5">
        <v>20.5</v>
      </c>
      <c r="J4039" t="s">
        <v>18</v>
      </c>
      <c r="K4039" t="s">
        <v>14</v>
      </c>
      <c r="L4039" t="s">
        <v>87</v>
      </c>
      <c r="M4039" t="s">
        <v>88</v>
      </c>
      <c r="N4039" s="16"/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2" t="str">
        <f>TEXT(Table1[[#This Row],[order_date]], "MMM")</f>
        <v>Jan</v>
      </c>
      <c r="G4040" s="3">
        <v>0.56944444444444442</v>
      </c>
      <c r="H4040" s="6">
        <v>16.75</v>
      </c>
      <c r="I4040" s="5">
        <v>16.75</v>
      </c>
      <c r="J4040" t="s">
        <v>30</v>
      </c>
      <c r="K4040" t="s">
        <v>23</v>
      </c>
      <c r="L4040" t="s">
        <v>24</v>
      </c>
      <c r="M4040" t="s">
        <v>25</v>
      </c>
      <c r="N4040" s="16"/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2" t="str">
        <f>TEXT(Table1[[#This Row],[order_date]], "MMM")</f>
        <v>Jan</v>
      </c>
      <c r="G4041" s="3">
        <v>0.58576388888888886</v>
      </c>
      <c r="H4041" s="6">
        <v>20.75</v>
      </c>
      <c r="I4041" s="5">
        <v>20.75</v>
      </c>
      <c r="J4041" t="s">
        <v>18</v>
      </c>
      <c r="K4041" t="s">
        <v>23</v>
      </c>
      <c r="L4041" t="s">
        <v>141</v>
      </c>
      <c r="M4041" t="s">
        <v>142</v>
      </c>
      <c r="N4041" s="16"/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2" t="str">
        <f>TEXT(Table1[[#This Row],[order_date]], "MMM")</f>
        <v>Jan</v>
      </c>
      <c r="G4042" s="3">
        <v>0.58856481481481482</v>
      </c>
      <c r="H4042" s="6">
        <v>12.5</v>
      </c>
      <c r="I4042" s="5">
        <v>12.5</v>
      </c>
      <c r="J4042" t="s">
        <v>13</v>
      </c>
      <c r="K4042" t="s">
        <v>34</v>
      </c>
      <c r="L4042" t="s">
        <v>75</v>
      </c>
      <c r="M4042" t="s">
        <v>76</v>
      </c>
      <c r="N4042" s="16"/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2" t="str">
        <f>TEXT(Table1[[#This Row],[order_date]], "MMM")</f>
        <v>Jan</v>
      </c>
      <c r="G4043" s="3">
        <v>0.59559027777777784</v>
      </c>
      <c r="H4043" s="6">
        <v>16.5</v>
      </c>
      <c r="I4043" s="5">
        <v>16.5</v>
      </c>
      <c r="J4043" t="s">
        <v>30</v>
      </c>
      <c r="K4043" t="s">
        <v>34</v>
      </c>
      <c r="L4043" t="s">
        <v>138</v>
      </c>
      <c r="M4043" t="s">
        <v>139</v>
      </c>
      <c r="N4043" s="16"/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2" t="str">
        <f>TEXT(Table1[[#This Row],[order_date]], "MMM")</f>
        <v>Jan</v>
      </c>
      <c r="G4044" s="3">
        <v>0.60962962962962963</v>
      </c>
      <c r="H4044" s="6">
        <v>20.75</v>
      </c>
      <c r="I4044" s="5">
        <v>20.75</v>
      </c>
      <c r="J4044" t="s">
        <v>18</v>
      </c>
      <c r="K4044" t="s">
        <v>23</v>
      </c>
      <c r="L4044" t="s">
        <v>57</v>
      </c>
      <c r="M4044" t="s">
        <v>58</v>
      </c>
      <c r="N4044" s="16"/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2" t="str">
        <f>TEXT(Table1[[#This Row],[order_date]], "MMM")</f>
        <v>Jan</v>
      </c>
      <c r="G4045" s="3">
        <v>0.60962962962962963</v>
      </c>
      <c r="H4045" s="6">
        <v>12</v>
      </c>
      <c r="I4045" s="5">
        <v>12</v>
      </c>
      <c r="J4045" t="s">
        <v>13</v>
      </c>
      <c r="K4045" t="s">
        <v>14</v>
      </c>
      <c r="L4045" t="s">
        <v>63</v>
      </c>
      <c r="M4045" t="s">
        <v>64</v>
      </c>
      <c r="N4045" s="16"/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2" t="str">
        <f>TEXT(Table1[[#This Row],[order_date]], "MMM")</f>
        <v>Jan</v>
      </c>
      <c r="G4046" s="3">
        <v>0.60962962962962963</v>
      </c>
      <c r="H4046" s="6">
        <v>16.5</v>
      </c>
      <c r="I4046" s="5">
        <v>16.5</v>
      </c>
      <c r="J4046" t="s">
        <v>30</v>
      </c>
      <c r="K4046" t="s">
        <v>34</v>
      </c>
      <c r="L4046" t="s">
        <v>54</v>
      </c>
      <c r="M4046" t="s">
        <v>55</v>
      </c>
      <c r="N4046" s="16"/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2" t="str">
        <f>TEXT(Table1[[#This Row],[order_date]], "MMM")</f>
        <v>Jan</v>
      </c>
      <c r="G4047" s="3">
        <v>0.60962962962962963</v>
      </c>
      <c r="H4047" s="6">
        <v>12.25</v>
      </c>
      <c r="I4047" s="5">
        <v>12.25</v>
      </c>
      <c r="J4047" t="s">
        <v>13</v>
      </c>
      <c r="K4047" t="s">
        <v>34</v>
      </c>
      <c r="L4047" t="s">
        <v>68</v>
      </c>
      <c r="M4047" t="s">
        <v>69</v>
      </c>
      <c r="N4047" s="16"/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2" t="str">
        <f>TEXT(Table1[[#This Row],[order_date]], "MMM")</f>
        <v>Jan</v>
      </c>
      <c r="G4048" s="3">
        <v>0.60962962962962963</v>
      </c>
      <c r="H4048" s="6">
        <v>25.5</v>
      </c>
      <c r="I4048" s="5">
        <v>25.5</v>
      </c>
      <c r="J4048" t="s">
        <v>98</v>
      </c>
      <c r="K4048" t="s">
        <v>14</v>
      </c>
      <c r="L4048" t="s">
        <v>99</v>
      </c>
      <c r="M4048" t="s">
        <v>100</v>
      </c>
      <c r="N4048" s="16"/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2" t="str">
        <f>TEXT(Table1[[#This Row],[order_date]], "MMM")</f>
        <v>Jan</v>
      </c>
      <c r="G4049" s="3">
        <v>0.62175925925925923</v>
      </c>
      <c r="H4049" s="6">
        <v>23.65</v>
      </c>
      <c r="I4049" s="5">
        <v>23.65</v>
      </c>
      <c r="J4049" t="s">
        <v>13</v>
      </c>
      <c r="K4049" t="s">
        <v>34</v>
      </c>
      <c r="L4049" t="s">
        <v>108</v>
      </c>
      <c r="M4049" t="s">
        <v>109</v>
      </c>
      <c r="N4049" s="16"/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2" t="str">
        <f>TEXT(Table1[[#This Row],[order_date]], "MMM")</f>
        <v>Jan</v>
      </c>
      <c r="G4050" s="3">
        <v>0.62175925925925923</v>
      </c>
      <c r="H4050" s="6">
        <v>20.5</v>
      </c>
      <c r="I4050" s="5">
        <v>20.5</v>
      </c>
      <c r="J4050" t="s">
        <v>18</v>
      </c>
      <c r="K4050" t="s">
        <v>14</v>
      </c>
      <c r="L4050" t="s">
        <v>63</v>
      </c>
      <c r="M4050" t="s">
        <v>64</v>
      </c>
      <c r="N4050" s="16"/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2" t="str">
        <f>TEXT(Table1[[#This Row],[order_date]], "MMM")</f>
        <v>Jan</v>
      </c>
      <c r="G4051" s="3">
        <v>0.62175925925925923</v>
      </c>
      <c r="H4051" s="6">
        <v>16.75</v>
      </c>
      <c r="I4051" s="5">
        <v>16.75</v>
      </c>
      <c r="J4051" t="s">
        <v>30</v>
      </c>
      <c r="K4051" t="s">
        <v>23</v>
      </c>
      <c r="L4051" t="s">
        <v>24</v>
      </c>
      <c r="M4051" t="s">
        <v>25</v>
      </c>
      <c r="N4051" s="16"/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2" t="str">
        <f>TEXT(Table1[[#This Row],[order_date]], "MMM")</f>
        <v>Jan</v>
      </c>
      <c r="G4052" s="3">
        <v>0.62175925925925923</v>
      </c>
      <c r="H4052" s="6">
        <v>20.25</v>
      </c>
      <c r="I4052" s="5">
        <v>20.25</v>
      </c>
      <c r="J4052" t="s">
        <v>18</v>
      </c>
      <c r="K4052" t="s">
        <v>19</v>
      </c>
      <c r="L4052" t="s">
        <v>78</v>
      </c>
      <c r="M4052" t="s">
        <v>79</v>
      </c>
      <c r="N4052" s="16"/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2" t="str">
        <f>TEXT(Table1[[#This Row],[order_date]], "MMM")</f>
        <v>Jan</v>
      </c>
      <c r="G4053" s="3">
        <v>0.63377314814814811</v>
      </c>
      <c r="H4053" s="6">
        <v>20.5</v>
      </c>
      <c r="I4053" s="5">
        <v>20.5</v>
      </c>
      <c r="J4053" t="s">
        <v>18</v>
      </c>
      <c r="K4053" t="s">
        <v>14</v>
      </c>
      <c r="L4053" t="s">
        <v>63</v>
      </c>
      <c r="M4053" t="s">
        <v>64</v>
      </c>
      <c r="N4053" s="16"/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2" t="str">
        <f>TEXT(Table1[[#This Row],[order_date]], "MMM")</f>
        <v>Jan</v>
      </c>
      <c r="G4054" s="3">
        <v>0.63377314814814811</v>
      </c>
      <c r="H4054" s="6">
        <v>16.75</v>
      </c>
      <c r="I4054" s="5">
        <v>16.75</v>
      </c>
      <c r="J4054" t="s">
        <v>30</v>
      </c>
      <c r="K4054" t="s">
        <v>19</v>
      </c>
      <c r="L4054" t="s">
        <v>111</v>
      </c>
      <c r="M4054" t="s">
        <v>112</v>
      </c>
      <c r="N4054" s="16"/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2" t="str">
        <f>TEXT(Table1[[#This Row],[order_date]], "MMM")</f>
        <v>Jan</v>
      </c>
      <c r="G4055" s="3">
        <v>0.63377314814814811</v>
      </c>
      <c r="H4055" s="6">
        <v>16</v>
      </c>
      <c r="I4055" s="5">
        <v>16</v>
      </c>
      <c r="J4055" t="s">
        <v>30</v>
      </c>
      <c r="K4055" t="s">
        <v>19</v>
      </c>
      <c r="L4055" t="s">
        <v>78</v>
      </c>
      <c r="M4055" t="s">
        <v>79</v>
      </c>
      <c r="N4055" s="16"/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2" t="str">
        <f>TEXT(Table1[[#This Row],[order_date]], "MMM")</f>
        <v>Jan</v>
      </c>
      <c r="G4056" s="3">
        <v>0.65570601851851851</v>
      </c>
      <c r="H4056" s="6">
        <v>16.25</v>
      </c>
      <c r="I4056" s="5">
        <v>16.25</v>
      </c>
      <c r="J4056" t="s">
        <v>30</v>
      </c>
      <c r="K4056" t="s">
        <v>34</v>
      </c>
      <c r="L4056" t="s">
        <v>95</v>
      </c>
      <c r="M4056" t="s">
        <v>96</v>
      </c>
      <c r="N4056" s="16"/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2" t="str">
        <f>TEXT(Table1[[#This Row],[order_date]], "MMM")</f>
        <v>Jan</v>
      </c>
      <c r="G4057" s="3">
        <v>0.65570601851851851</v>
      </c>
      <c r="H4057" s="6">
        <v>14.75</v>
      </c>
      <c r="I4057" s="5">
        <v>14.75</v>
      </c>
      <c r="J4057" t="s">
        <v>30</v>
      </c>
      <c r="K4057" t="s">
        <v>19</v>
      </c>
      <c r="L4057" t="s">
        <v>27</v>
      </c>
      <c r="M4057" t="s">
        <v>28</v>
      </c>
      <c r="N4057" s="16"/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2" t="str">
        <f>TEXT(Table1[[#This Row],[order_date]], "MMM")</f>
        <v>Jan</v>
      </c>
      <c r="G4058" s="3">
        <v>0.66784722222222215</v>
      </c>
      <c r="H4058" s="6">
        <v>10.5</v>
      </c>
      <c r="I4058" s="5">
        <v>10.5</v>
      </c>
      <c r="J4058" t="s">
        <v>13</v>
      </c>
      <c r="K4058" t="s">
        <v>14</v>
      </c>
      <c r="L4058" t="s">
        <v>44</v>
      </c>
      <c r="M4058" t="s">
        <v>45</v>
      </c>
      <c r="N4058" s="16"/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2" t="str">
        <f>TEXT(Table1[[#This Row],[order_date]], "MMM")</f>
        <v>Jan</v>
      </c>
      <c r="G4059" s="3">
        <v>0.66784722222222215</v>
      </c>
      <c r="H4059" s="6">
        <v>20.75</v>
      </c>
      <c r="I4059" s="5">
        <v>20.75</v>
      </c>
      <c r="J4059" t="s">
        <v>18</v>
      </c>
      <c r="K4059" t="s">
        <v>34</v>
      </c>
      <c r="L4059" t="s">
        <v>138</v>
      </c>
      <c r="M4059" t="s">
        <v>139</v>
      </c>
      <c r="N4059" s="16"/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2" t="str">
        <f>TEXT(Table1[[#This Row],[order_date]], "MMM")</f>
        <v>Jan</v>
      </c>
      <c r="G4060" s="3">
        <v>0.66825231481481484</v>
      </c>
      <c r="H4060" s="6">
        <v>16.5</v>
      </c>
      <c r="I4060" s="5">
        <v>16.5</v>
      </c>
      <c r="J4060" t="s">
        <v>18</v>
      </c>
      <c r="K4060" t="s">
        <v>14</v>
      </c>
      <c r="L4060" t="s">
        <v>44</v>
      </c>
      <c r="M4060" t="s">
        <v>45</v>
      </c>
      <c r="N4060" s="16"/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2" t="str">
        <f>TEXT(Table1[[#This Row],[order_date]], "MMM")</f>
        <v>Jan</v>
      </c>
      <c r="G4061" s="3">
        <v>0.66825231481481484</v>
      </c>
      <c r="H4061" s="6">
        <v>12</v>
      </c>
      <c r="I4061" s="5">
        <v>12</v>
      </c>
      <c r="J4061" t="s">
        <v>13</v>
      </c>
      <c r="K4061" t="s">
        <v>14</v>
      </c>
      <c r="L4061" t="s">
        <v>87</v>
      </c>
      <c r="M4061" t="s">
        <v>88</v>
      </c>
      <c r="N4061" s="16"/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2" t="str">
        <f>TEXT(Table1[[#This Row],[order_date]], "MMM")</f>
        <v>Jan</v>
      </c>
      <c r="G4062" s="3">
        <v>0.66825231481481484</v>
      </c>
      <c r="H4062" s="6">
        <v>12.5</v>
      </c>
      <c r="I4062" s="5">
        <v>12.5</v>
      </c>
      <c r="J4062" t="s">
        <v>30</v>
      </c>
      <c r="K4062" t="s">
        <v>14</v>
      </c>
      <c r="L4062" t="s">
        <v>41</v>
      </c>
      <c r="M4062" t="s">
        <v>42</v>
      </c>
      <c r="N4062" s="16"/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2" t="str">
        <f>TEXT(Table1[[#This Row],[order_date]], "MMM")</f>
        <v>Jan</v>
      </c>
      <c r="G4063" s="3">
        <v>0.67155092592592591</v>
      </c>
      <c r="H4063" s="6">
        <v>12</v>
      </c>
      <c r="I4063" s="5">
        <v>12</v>
      </c>
      <c r="J4063" t="s">
        <v>13</v>
      </c>
      <c r="K4063" t="s">
        <v>14</v>
      </c>
      <c r="L4063" t="s">
        <v>15</v>
      </c>
      <c r="M4063" t="s">
        <v>16</v>
      </c>
      <c r="N4063" s="16"/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2" t="str">
        <f>TEXT(Table1[[#This Row],[order_date]], "MMM")</f>
        <v>Jan</v>
      </c>
      <c r="G4064" s="3">
        <v>0.67155092592592591</v>
      </c>
      <c r="H4064" s="6">
        <v>16</v>
      </c>
      <c r="I4064" s="5">
        <v>16</v>
      </c>
      <c r="J4064" t="s">
        <v>30</v>
      </c>
      <c r="K4064" t="s">
        <v>19</v>
      </c>
      <c r="L4064" t="s">
        <v>84</v>
      </c>
      <c r="M4064" t="s">
        <v>85</v>
      </c>
      <c r="N4064" s="16"/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2" t="str">
        <f>TEXT(Table1[[#This Row],[order_date]], "MMM")</f>
        <v>Jan</v>
      </c>
      <c r="G4065" s="3">
        <v>0.67155092592592591</v>
      </c>
      <c r="H4065" s="6">
        <v>20.25</v>
      </c>
      <c r="I4065" s="5">
        <v>40.5</v>
      </c>
      <c r="J4065" t="s">
        <v>18</v>
      </c>
      <c r="K4065" t="s">
        <v>19</v>
      </c>
      <c r="L4065" t="s">
        <v>90</v>
      </c>
      <c r="M4065" t="s">
        <v>91</v>
      </c>
      <c r="N4065" s="16"/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2" t="str">
        <f>TEXT(Table1[[#This Row],[order_date]], "MMM")</f>
        <v>Jan</v>
      </c>
      <c r="G4066" s="3">
        <v>0.6720949074074074</v>
      </c>
      <c r="H4066" s="6">
        <v>12</v>
      </c>
      <c r="I4066" s="5">
        <v>12</v>
      </c>
      <c r="J4066" t="s">
        <v>13</v>
      </c>
      <c r="K4066" t="s">
        <v>14</v>
      </c>
      <c r="L4066" t="s">
        <v>15</v>
      </c>
      <c r="M4066" t="s">
        <v>16</v>
      </c>
      <c r="N4066" s="16"/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2" t="str">
        <f>TEXT(Table1[[#This Row],[order_date]], "MMM")</f>
        <v>Jan</v>
      </c>
      <c r="G4067" s="3">
        <v>0.6720949074074074</v>
      </c>
      <c r="H4067" s="6">
        <v>16</v>
      </c>
      <c r="I4067" s="5">
        <v>16</v>
      </c>
      <c r="J4067" t="s">
        <v>30</v>
      </c>
      <c r="K4067" t="s">
        <v>19</v>
      </c>
      <c r="L4067" t="s">
        <v>78</v>
      </c>
      <c r="M4067" t="s">
        <v>79</v>
      </c>
      <c r="N4067" s="16"/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2" t="str">
        <f>TEXT(Table1[[#This Row],[order_date]], "MMM")</f>
        <v>Jan</v>
      </c>
      <c r="G4068" s="3">
        <v>0.67578703703703702</v>
      </c>
      <c r="H4068" s="6">
        <v>18.5</v>
      </c>
      <c r="I4068" s="5">
        <v>18.5</v>
      </c>
      <c r="J4068" t="s">
        <v>18</v>
      </c>
      <c r="K4068" t="s">
        <v>19</v>
      </c>
      <c r="L4068" t="s">
        <v>20</v>
      </c>
      <c r="M4068" t="s">
        <v>21</v>
      </c>
      <c r="N4068" s="16"/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2" t="str">
        <f>TEXT(Table1[[#This Row],[order_date]], "MMM")</f>
        <v>Jan</v>
      </c>
      <c r="G4069" s="3">
        <v>0.67578703703703702</v>
      </c>
      <c r="H4069" s="6">
        <v>16.25</v>
      </c>
      <c r="I4069" s="5">
        <v>16.25</v>
      </c>
      <c r="J4069" t="s">
        <v>30</v>
      </c>
      <c r="K4069" t="s">
        <v>34</v>
      </c>
      <c r="L4069" t="s">
        <v>68</v>
      </c>
      <c r="M4069" t="s">
        <v>69</v>
      </c>
      <c r="N4069" s="16"/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2" t="str">
        <f>TEXT(Table1[[#This Row],[order_date]], "MMM")</f>
        <v>Jan</v>
      </c>
      <c r="G4070" s="3">
        <v>0.67799768518518511</v>
      </c>
      <c r="H4070" s="6">
        <v>16</v>
      </c>
      <c r="I4070" s="5">
        <v>16</v>
      </c>
      <c r="J4070" t="s">
        <v>30</v>
      </c>
      <c r="K4070" t="s">
        <v>14</v>
      </c>
      <c r="L4070" t="s">
        <v>31</v>
      </c>
      <c r="M4070" t="s">
        <v>32</v>
      </c>
      <c r="N4070" s="16"/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2" t="str">
        <f>TEXT(Table1[[#This Row],[order_date]], "MMM")</f>
        <v>Jan</v>
      </c>
      <c r="G4071" s="3">
        <v>0.68314814814814817</v>
      </c>
      <c r="H4071" s="6">
        <v>12</v>
      </c>
      <c r="I4071" s="5">
        <v>12</v>
      </c>
      <c r="J4071" t="s">
        <v>13</v>
      </c>
      <c r="K4071" t="s">
        <v>19</v>
      </c>
      <c r="L4071" t="s">
        <v>84</v>
      </c>
      <c r="M4071" t="s">
        <v>85</v>
      </c>
      <c r="N4071" s="16"/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2" t="str">
        <f>TEXT(Table1[[#This Row],[order_date]], "MMM")</f>
        <v>Jan</v>
      </c>
      <c r="G4072" s="3">
        <v>0.68314814814814817</v>
      </c>
      <c r="H4072" s="6">
        <v>10.5</v>
      </c>
      <c r="I4072" s="5">
        <v>10.5</v>
      </c>
      <c r="J4072" t="s">
        <v>13</v>
      </c>
      <c r="K4072" t="s">
        <v>14</v>
      </c>
      <c r="L4072" t="s">
        <v>44</v>
      </c>
      <c r="M4072" t="s">
        <v>45</v>
      </c>
      <c r="N4072" s="16"/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2" t="str">
        <f>TEXT(Table1[[#This Row],[order_date]], "MMM")</f>
        <v>Jan</v>
      </c>
      <c r="G4073" s="3">
        <v>0.68314814814814817</v>
      </c>
      <c r="H4073" s="6">
        <v>12.5</v>
      </c>
      <c r="I4073" s="5">
        <v>12.5</v>
      </c>
      <c r="J4073" t="s">
        <v>13</v>
      </c>
      <c r="K4073" t="s">
        <v>34</v>
      </c>
      <c r="L4073" t="s">
        <v>75</v>
      </c>
      <c r="M4073" t="s">
        <v>76</v>
      </c>
      <c r="N4073" s="16"/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2" t="str">
        <f>TEXT(Table1[[#This Row],[order_date]], "MMM")</f>
        <v>Jan</v>
      </c>
      <c r="G4074" s="3">
        <v>0.71799768518518514</v>
      </c>
      <c r="H4074" s="6">
        <v>16</v>
      </c>
      <c r="I4074" s="5">
        <v>16</v>
      </c>
      <c r="J4074" t="s">
        <v>30</v>
      </c>
      <c r="K4074" t="s">
        <v>14</v>
      </c>
      <c r="L4074" t="s">
        <v>31</v>
      </c>
      <c r="M4074" t="s">
        <v>32</v>
      </c>
      <c r="N4074" s="16"/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2" t="str">
        <f>TEXT(Table1[[#This Row],[order_date]], "MMM")</f>
        <v>Jan</v>
      </c>
      <c r="G4075" s="3">
        <v>0.71799768518518514</v>
      </c>
      <c r="H4075" s="6">
        <v>20.25</v>
      </c>
      <c r="I4075" s="5">
        <v>20.25</v>
      </c>
      <c r="J4075" t="s">
        <v>18</v>
      </c>
      <c r="K4075" t="s">
        <v>19</v>
      </c>
      <c r="L4075" t="s">
        <v>78</v>
      </c>
      <c r="M4075" t="s">
        <v>79</v>
      </c>
      <c r="N4075" s="16"/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2" t="str">
        <f>TEXT(Table1[[#This Row],[order_date]], "MMM")</f>
        <v>Jan</v>
      </c>
      <c r="G4076" s="3">
        <v>0.72295138888888888</v>
      </c>
      <c r="H4076" s="6">
        <v>18.5</v>
      </c>
      <c r="I4076" s="5">
        <v>18.5</v>
      </c>
      <c r="J4076" t="s">
        <v>18</v>
      </c>
      <c r="K4076" t="s">
        <v>19</v>
      </c>
      <c r="L4076" t="s">
        <v>20</v>
      </c>
      <c r="M4076" t="s">
        <v>21</v>
      </c>
      <c r="N4076" s="16"/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2" t="str">
        <f>TEXT(Table1[[#This Row],[order_date]], "MMM")</f>
        <v>Jan</v>
      </c>
      <c r="G4077" s="3">
        <v>0.72295138888888888</v>
      </c>
      <c r="H4077" s="6">
        <v>20.25</v>
      </c>
      <c r="I4077" s="5">
        <v>20.25</v>
      </c>
      <c r="J4077" t="s">
        <v>18</v>
      </c>
      <c r="K4077" t="s">
        <v>19</v>
      </c>
      <c r="L4077" t="s">
        <v>78</v>
      </c>
      <c r="M4077" t="s">
        <v>79</v>
      </c>
      <c r="N4077" s="16"/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2" t="str">
        <f>TEXT(Table1[[#This Row],[order_date]], "MMM")</f>
        <v>Jan</v>
      </c>
      <c r="G4078" s="3">
        <v>0.72554398148148147</v>
      </c>
      <c r="H4078" s="6">
        <v>12</v>
      </c>
      <c r="I4078" s="5">
        <v>12</v>
      </c>
      <c r="J4078" t="s">
        <v>13</v>
      </c>
      <c r="K4078" t="s">
        <v>14</v>
      </c>
      <c r="L4078" t="s">
        <v>15</v>
      </c>
      <c r="M4078" t="s">
        <v>16</v>
      </c>
      <c r="N4078" s="16"/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2" t="str">
        <f>TEXT(Table1[[#This Row],[order_date]], "MMM")</f>
        <v>Jan</v>
      </c>
      <c r="G4079" s="3">
        <v>0.72554398148148147</v>
      </c>
      <c r="H4079" s="6">
        <v>16.75</v>
      </c>
      <c r="I4079" s="5">
        <v>16.75</v>
      </c>
      <c r="J4079" t="s">
        <v>30</v>
      </c>
      <c r="K4079" t="s">
        <v>23</v>
      </c>
      <c r="L4079" t="s">
        <v>72</v>
      </c>
      <c r="M4079" t="s">
        <v>73</v>
      </c>
      <c r="N4079" s="16"/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2" t="str">
        <f>TEXT(Table1[[#This Row],[order_date]], "MMM")</f>
        <v>Jan</v>
      </c>
      <c r="G4080" s="3">
        <v>0.72554398148148147</v>
      </c>
      <c r="H4080" s="6">
        <v>12.25</v>
      </c>
      <c r="I4080" s="5">
        <v>12.25</v>
      </c>
      <c r="J4080" t="s">
        <v>13</v>
      </c>
      <c r="K4080" t="s">
        <v>34</v>
      </c>
      <c r="L4080" t="s">
        <v>68</v>
      </c>
      <c r="M4080" t="s">
        <v>69</v>
      </c>
      <c r="N4080" s="16"/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2" t="str">
        <f>TEXT(Table1[[#This Row],[order_date]], "MMM")</f>
        <v>Jan</v>
      </c>
      <c r="G4081" s="3">
        <v>0.73189814814814813</v>
      </c>
      <c r="H4081" s="6">
        <v>12</v>
      </c>
      <c r="I4081" s="5">
        <v>12</v>
      </c>
      <c r="J4081" t="s">
        <v>13</v>
      </c>
      <c r="K4081" t="s">
        <v>14</v>
      </c>
      <c r="L4081" t="s">
        <v>15</v>
      </c>
      <c r="M4081" t="s">
        <v>16</v>
      </c>
      <c r="N4081" s="16"/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2" t="str">
        <f>TEXT(Table1[[#This Row],[order_date]], "MMM")</f>
        <v>Jan</v>
      </c>
      <c r="G4082" s="3">
        <v>0.73189814814814813</v>
      </c>
      <c r="H4082" s="6">
        <v>10.5</v>
      </c>
      <c r="I4082" s="5">
        <v>10.5</v>
      </c>
      <c r="J4082" t="s">
        <v>13</v>
      </c>
      <c r="K4082" t="s">
        <v>14</v>
      </c>
      <c r="L4082" t="s">
        <v>44</v>
      </c>
      <c r="M4082" t="s">
        <v>45</v>
      </c>
      <c r="N4082" s="16"/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2" t="str">
        <f>TEXT(Table1[[#This Row],[order_date]], "MMM")</f>
        <v>Jan</v>
      </c>
      <c r="G4083" s="3">
        <v>0.73189814814814813</v>
      </c>
      <c r="H4083" s="6">
        <v>20.5</v>
      </c>
      <c r="I4083" s="5">
        <v>20.5</v>
      </c>
      <c r="J4083" t="s">
        <v>18</v>
      </c>
      <c r="K4083" t="s">
        <v>14</v>
      </c>
      <c r="L4083" t="s">
        <v>63</v>
      </c>
      <c r="M4083" t="s">
        <v>64</v>
      </c>
      <c r="N4083" s="16"/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2" t="str">
        <f>TEXT(Table1[[#This Row],[order_date]], "MMM")</f>
        <v>Jan</v>
      </c>
      <c r="G4084" s="3">
        <v>0.74964120370370368</v>
      </c>
      <c r="H4084" s="6">
        <v>17.95</v>
      </c>
      <c r="I4084" s="5">
        <v>17.95</v>
      </c>
      <c r="J4084" t="s">
        <v>18</v>
      </c>
      <c r="K4084" t="s">
        <v>19</v>
      </c>
      <c r="L4084" t="s">
        <v>27</v>
      </c>
      <c r="M4084" t="s">
        <v>28</v>
      </c>
      <c r="N4084" s="16"/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2" t="str">
        <f>TEXT(Table1[[#This Row],[order_date]], "MMM")</f>
        <v>Jan</v>
      </c>
      <c r="G4085" s="3">
        <v>0.74964120370370368</v>
      </c>
      <c r="H4085" s="6">
        <v>13.25</v>
      </c>
      <c r="I4085" s="5">
        <v>13.25</v>
      </c>
      <c r="J4085" t="s">
        <v>30</v>
      </c>
      <c r="K4085" t="s">
        <v>14</v>
      </c>
      <c r="L4085" t="s">
        <v>44</v>
      </c>
      <c r="M4085" t="s">
        <v>45</v>
      </c>
      <c r="N4085" s="16"/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2" t="str">
        <f>TEXT(Table1[[#This Row],[order_date]], "MMM")</f>
        <v>Jan</v>
      </c>
      <c r="G4086" s="3">
        <v>0.74964120370370368</v>
      </c>
      <c r="H4086" s="6">
        <v>16.5</v>
      </c>
      <c r="I4086" s="5">
        <v>16.5</v>
      </c>
      <c r="J4086" t="s">
        <v>30</v>
      </c>
      <c r="K4086" t="s">
        <v>34</v>
      </c>
      <c r="L4086" t="s">
        <v>35</v>
      </c>
      <c r="M4086" t="s">
        <v>36</v>
      </c>
      <c r="N4086" s="16"/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2" t="str">
        <f>TEXT(Table1[[#This Row],[order_date]], "MMM")</f>
        <v>Jan</v>
      </c>
      <c r="G4087" s="3">
        <v>0.75351851851851848</v>
      </c>
      <c r="H4087" s="6">
        <v>12</v>
      </c>
      <c r="I4087" s="5">
        <v>12</v>
      </c>
      <c r="J4087" t="s">
        <v>13</v>
      </c>
      <c r="K4087" t="s">
        <v>14</v>
      </c>
      <c r="L4087" t="s">
        <v>15</v>
      </c>
      <c r="M4087" t="s">
        <v>16</v>
      </c>
      <c r="N4087" s="16"/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2" t="str">
        <f>TEXT(Table1[[#This Row],[order_date]], "MMM")</f>
        <v>Jan</v>
      </c>
      <c r="G4088" s="3">
        <v>0.75351851851851848</v>
      </c>
      <c r="H4088" s="6">
        <v>20.75</v>
      </c>
      <c r="I4088" s="5">
        <v>20.75</v>
      </c>
      <c r="J4088" t="s">
        <v>18</v>
      </c>
      <c r="K4088" t="s">
        <v>34</v>
      </c>
      <c r="L4088" t="s">
        <v>75</v>
      </c>
      <c r="M4088" t="s">
        <v>76</v>
      </c>
      <c r="N4088" s="16"/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2" t="str">
        <f>TEXT(Table1[[#This Row],[order_date]], "MMM")</f>
        <v>Jan</v>
      </c>
      <c r="G4089" s="3">
        <v>0.75351851851851848</v>
      </c>
      <c r="H4089" s="6">
        <v>16.25</v>
      </c>
      <c r="I4089" s="5">
        <v>16.25</v>
      </c>
      <c r="J4089" t="s">
        <v>30</v>
      </c>
      <c r="K4089" t="s">
        <v>34</v>
      </c>
      <c r="L4089" t="s">
        <v>68</v>
      </c>
      <c r="M4089" t="s">
        <v>69</v>
      </c>
      <c r="N4089" s="16"/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2" t="str">
        <f>TEXT(Table1[[#This Row],[order_date]], "MMM")</f>
        <v>Jan</v>
      </c>
      <c r="G4090" s="3">
        <v>0.75385416666666671</v>
      </c>
      <c r="H4090" s="6">
        <v>20.5</v>
      </c>
      <c r="I4090" s="5">
        <v>20.5</v>
      </c>
      <c r="J4090" t="s">
        <v>18</v>
      </c>
      <c r="K4090" t="s">
        <v>14</v>
      </c>
      <c r="L4090" t="s">
        <v>87</v>
      </c>
      <c r="M4090" t="s">
        <v>88</v>
      </c>
      <c r="N4090" s="16"/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2" t="str">
        <f>TEXT(Table1[[#This Row],[order_date]], "MMM")</f>
        <v>Jan</v>
      </c>
      <c r="G4091" s="3">
        <v>0.75385416666666671</v>
      </c>
      <c r="H4091" s="6">
        <v>12.25</v>
      </c>
      <c r="I4091" s="5">
        <v>12.25</v>
      </c>
      <c r="J4091" t="s">
        <v>13</v>
      </c>
      <c r="K4091" t="s">
        <v>34</v>
      </c>
      <c r="L4091" t="s">
        <v>68</v>
      </c>
      <c r="M4091" t="s">
        <v>69</v>
      </c>
      <c r="N4091" s="16"/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2" t="str">
        <f>TEXT(Table1[[#This Row],[order_date]], "MMM")</f>
        <v>Jan</v>
      </c>
      <c r="G4092" s="3">
        <v>0.75446759259259266</v>
      </c>
      <c r="H4092" s="6">
        <v>16.75</v>
      </c>
      <c r="I4092" s="5">
        <v>16.75</v>
      </c>
      <c r="J4092" t="s">
        <v>30</v>
      </c>
      <c r="K4092" t="s">
        <v>23</v>
      </c>
      <c r="L4092" t="s">
        <v>38</v>
      </c>
      <c r="M4092" t="s">
        <v>39</v>
      </c>
      <c r="N4092" s="16"/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2" t="str">
        <f>TEXT(Table1[[#This Row],[order_date]], "MMM")</f>
        <v>Jan</v>
      </c>
      <c r="G4093" s="3">
        <v>0.75446759259259266</v>
      </c>
      <c r="H4093" s="6">
        <v>12.5</v>
      </c>
      <c r="I4093" s="5">
        <v>12.5</v>
      </c>
      <c r="J4093" t="s">
        <v>30</v>
      </c>
      <c r="K4093" t="s">
        <v>14</v>
      </c>
      <c r="L4093" t="s">
        <v>41</v>
      </c>
      <c r="M4093" t="s">
        <v>42</v>
      </c>
      <c r="N4093" s="16"/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2" t="str">
        <f>TEXT(Table1[[#This Row],[order_date]], "MMM")</f>
        <v>Jan</v>
      </c>
      <c r="G4094" s="3">
        <v>0.75446759259259266</v>
      </c>
      <c r="H4094" s="6">
        <v>16</v>
      </c>
      <c r="I4094" s="5">
        <v>16</v>
      </c>
      <c r="J4094" t="s">
        <v>30</v>
      </c>
      <c r="K4094" t="s">
        <v>19</v>
      </c>
      <c r="L4094" t="s">
        <v>78</v>
      </c>
      <c r="M4094" t="s">
        <v>79</v>
      </c>
      <c r="N4094" s="16"/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2" t="str">
        <f>TEXT(Table1[[#This Row],[order_date]], "MMM")</f>
        <v>Jan</v>
      </c>
      <c r="G4095" s="3">
        <v>0.75968750000000007</v>
      </c>
      <c r="H4095" s="6">
        <v>12.75</v>
      </c>
      <c r="I4095" s="5">
        <v>12.75</v>
      </c>
      <c r="J4095" t="s">
        <v>13</v>
      </c>
      <c r="K4095" t="s">
        <v>23</v>
      </c>
      <c r="L4095" t="s">
        <v>57</v>
      </c>
      <c r="M4095" t="s">
        <v>58</v>
      </c>
      <c r="N4095" s="16"/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2" t="str">
        <f>TEXT(Table1[[#This Row],[order_date]], "MMM")</f>
        <v>Jan</v>
      </c>
      <c r="G4096" s="3">
        <v>0.75968750000000007</v>
      </c>
      <c r="H4096" s="6">
        <v>17.95</v>
      </c>
      <c r="I4096" s="5">
        <v>17.95</v>
      </c>
      <c r="J4096" t="s">
        <v>18</v>
      </c>
      <c r="K4096" t="s">
        <v>19</v>
      </c>
      <c r="L4096" t="s">
        <v>27</v>
      </c>
      <c r="M4096" t="s">
        <v>28</v>
      </c>
      <c r="N4096" s="16"/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2" t="str">
        <f>TEXT(Table1[[#This Row],[order_date]], "MMM")</f>
        <v>Jan</v>
      </c>
      <c r="G4097" s="3">
        <v>0.75968750000000007</v>
      </c>
      <c r="H4097" s="6">
        <v>16</v>
      </c>
      <c r="I4097" s="5">
        <v>16</v>
      </c>
      <c r="J4097" t="s">
        <v>30</v>
      </c>
      <c r="K4097" t="s">
        <v>14</v>
      </c>
      <c r="L4097" t="s">
        <v>87</v>
      </c>
      <c r="M4097" t="s">
        <v>88</v>
      </c>
      <c r="N4097" s="16"/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2" t="str">
        <f>TEXT(Table1[[#This Row],[order_date]], "MMM")</f>
        <v>Jan</v>
      </c>
      <c r="G4098" s="3">
        <v>0.76033564814814814</v>
      </c>
      <c r="H4098" s="6">
        <v>16.75</v>
      </c>
      <c r="I4098" s="5">
        <v>16.75</v>
      </c>
      <c r="J4098" t="s">
        <v>30</v>
      </c>
      <c r="K4098" t="s">
        <v>23</v>
      </c>
      <c r="L4098" t="s">
        <v>72</v>
      </c>
      <c r="M4098" t="s">
        <v>73</v>
      </c>
      <c r="N4098" s="16"/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2" t="str">
        <f>TEXT(Table1[[#This Row],[order_date]], "MMM")</f>
        <v>Jan</v>
      </c>
      <c r="G4099" s="3">
        <v>0.76033564814814814</v>
      </c>
      <c r="H4099" s="6">
        <v>20.25</v>
      </c>
      <c r="I4099" s="5">
        <v>20.25</v>
      </c>
      <c r="J4099" t="s">
        <v>18</v>
      </c>
      <c r="K4099" t="s">
        <v>19</v>
      </c>
      <c r="L4099" t="s">
        <v>90</v>
      </c>
      <c r="M4099" t="s">
        <v>91</v>
      </c>
      <c r="N4099" s="16"/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2" t="str">
        <f>TEXT(Table1[[#This Row],[order_date]], "MMM")</f>
        <v>Jan</v>
      </c>
      <c r="G4100" s="3">
        <v>0.76241898148148157</v>
      </c>
      <c r="H4100" s="6">
        <v>16.25</v>
      </c>
      <c r="I4100" s="5">
        <v>16.25</v>
      </c>
      <c r="J4100" t="s">
        <v>30</v>
      </c>
      <c r="K4100" t="s">
        <v>34</v>
      </c>
      <c r="L4100" t="s">
        <v>95</v>
      </c>
      <c r="M4100" t="s">
        <v>96</v>
      </c>
      <c r="N4100" s="16"/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2" t="str">
        <f>TEXT(Table1[[#This Row],[order_date]], "MMM")</f>
        <v>Jan</v>
      </c>
      <c r="G4101" s="3">
        <v>0.76241898148148157</v>
      </c>
      <c r="H4101" s="6">
        <v>20.75</v>
      </c>
      <c r="I4101" s="5">
        <v>20.75</v>
      </c>
      <c r="J4101" t="s">
        <v>18</v>
      </c>
      <c r="K4101" t="s">
        <v>34</v>
      </c>
      <c r="L4101" t="s">
        <v>54</v>
      </c>
      <c r="M4101" t="s">
        <v>55</v>
      </c>
      <c r="N4101" s="16"/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2" t="str">
        <f>TEXT(Table1[[#This Row],[order_date]], "MMM")</f>
        <v>Jan</v>
      </c>
      <c r="G4102" s="3">
        <v>0.76357638888888879</v>
      </c>
      <c r="H4102" s="6">
        <v>16.75</v>
      </c>
      <c r="I4102" s="5">
        <v>16.75</v>
      </c>
      <c r="J4102" t="s">
        <v>30</v>
      </c>
      <c r="K4102" t="s">
        <v>23</v>
      </c>
      <c r="L4102" t="s">
        <v>57</v>
      </c>
      <c r="M4102" t="s">
        <v>58</v>
      </c>
      <c r="N4102" s="16"/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2" t="str">
        <f>TEXT(Table1[[#This Row],[order_date]], "MMM")</f>
        <v>Jan</v>
      </c>
      <c r="G4103" s="3">
        <v>0.76432870370370365</v>
      </c>
      <c r="H4103" s="6">
        <v>12</v>
      </c>
      <c r="I4103" s="5">
        <v>12</v>
      </c>
      <c r="J4103" t="s">
        <v>13</v>
      </c>
      <c r="K4103" t="s">
        <v>14</v>
      </c>
      <c r="L4103" t="s">
        <v>15</v>
      </c>
      <c r="M4103" t="s">
        <v>16</v>
      </c>
      <c r="N4103" s="16"/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2" t="str">
        <f>TEXT(Table1[[#This Row],[order_date]], "MMM")</f>
        <v>Jan</v>
      </c>
      <c r="G4104" s="3">
        <v>0.76432870370370365</v>
      </c>
      <c r="H4104" s="6">
        <v>16.75</v>
      </c>
      <c r="I4104" s="5">
        <v>16.75</v>
      </c>
      <c r="J4104" t="s">
        <v>30</v>
      </c>
      <c r="K4104" t="s">
        <v>23</v>
      </c>
      <c r="L4104" t="s">
        <v>47</v>
      </c>
      <c r="M4104" t="s">
        <v>48</v>
      </c>
      <c r="N4104" s="16"/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2" t="str">
        <f>TEXT(Table1[[#This Row],[order_date]], "MMM")</f>
        <v>Jan</v>
      </c>
      <c r="G4105" s="3">
        <v>0.76586805555555559</v>
      </c>
      <c r="H4105" s="6">
        <v>20.5</v>
      </c>
      <c r="I4105" s="5">
        <v>20.5</v>
      </c>
      <c r="J4105" t="s">
        <v>18</v>
      </c>
      <c r="K4105" t="s">
        <v>14</v>
      </c>
      <c r="L4105" t="s">
        <v>31</v>
      </c>
      <c r="M4105" t="s">
        <v>32</v>
      </c>
      <c r="N4105" s="16"/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2" t="str">
        <f>TEXT(Table1[[#This Row],[order_date]], "MMM")</f>
        <v>Jan</v>
      </c>
      <c r="G4106" s="3">
        <v>0.76586805555555559</v>
      </c>
      <c r="H4106" s="6">
        <v>18.5</v>
      </c>
      <c r="I4106" s="5">
        <v>18.5</v>
      </c>
      <c r="J4106" t="s">
        <v>18</v>
      </c>
      <c r="K4106" t="s">
        <v>19</v>
      </c>
      <c r="L4106" t="s">
        <v>20</v>
      </c>
      <c r="M4106" t="s">
        <v>21</v>
      </c>
      <c r="N4106" s="16"/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2" t="str">
        <f>TEXT(Table1[[#This Row],[order_date]], "MMM")</f>
        <v>Jan</v>
      </c>
      <c r="G4107" s="3">
        <v>0.76586805555555559</v>
      </c>
      <c r="H4107" s="6">
        <v>20.25</v>
      </c>
      <c r="I4107" s="5">
        <v>20.25</v>
      </c>
      <c r="J4107" t="s">
        <v>18</v>
      </c>
      <c r="K4107" t="s">
        <v>34</v>
      </c>
      <c r="L4107" t="s">
        <v>68</v>
      </c>
      <c r="M4107" t="s">
        <v>69</v>
      </c>
      <c r="N4107" s="16"/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2" t="str">
        <f>TEXT(Table1[[#This Row],[order_date]], "MMM")</f>
        <v>Jan</v>
      </c>
      <c r="G4108" s="3">
        <v>0.772974537037037</v>
      </c>
      <c r="H4108" s="6">
        <v>17.95</v>
      </c>
      <c r="I4108" s="5">
        <v>17.95</v>
      </c>
      <c r="J4108" t="s">
        <v>18</v>
      </c>
      <c r="K4108" t="s">
        <v>19</v>
      </c>
      <c r="L4108" t="s">
        <v>27</v>
      </c>
      <c r="M4108" t="s">
        <v>28</v>
      </c>
      <c r="N4108" s="16"/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2" t="str">
        <f>TEXT(Table1[[#This Row],[order_date]], "MMM")</f>
        <v>Jan</v>
      </c>
      <c r="G4109" s="3">
        <v>0.772974537037037</v>
      </c>
      <c r="H4109" s="6">
        <v>20.75</v>
      </c>
      <c r="I4109" s="5">
        <v>20.75</v>
      </c>
      <c r="J4109" t="s">
        <v>18</v>
      </c>
      <c r="K4109" t="s">
        <v>34</v>
      </c>
      <c r="L4109" t="s">
        <v>102</v>
      </c>
      <c r="M4109" t="s">
        <v>103</v>
      </c>
      <c r="N4109" s="16"/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2" t="str">
        <f>TEXT(Table1[[#This Row],[order_date]], "MMM")</f>
        <v>Jan</v>
      </c>
      <c r="G4110" s="3">
        <v>0.772974537037037</v>
      </c>
      <c r="H4110" s="6">
        <v>12.5</v>
      </c>
      <c r="I4110" s="5">
        <v>12.5</v>
      </c>
      <c r="J4110" t="s">
        <v>13</v>
      </c>
      <c r="K4110" t="s">
        <v>34</v>
      </c>
      <c r="L4110" t="s">
        <v>102</v>
      </c>
      <c r="M4110" t="s">
        <v>103</v>
      </c>
      <c r="N4110" s="16"/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2" t="str">
        <f>TEXT(Table1[[#This Row],[order_date]], "MMM")</f>
        <v>Jan</v>
      </c>
      <c r="G4111" s="3">
        <v>0.772974537037037</v>
      </c>
      <c r="H4111" s="6">
        <v>16</v>
      </c>
      <c r="I4111" s="5">
        <v>16</v>
      </c>
      <c r="J4111" t="s">
        <v>30</v>
      </c>
      <c r="K4111" t="s">
        <v>14</v>
      </c>
      <c r="L4111" t="s">
        <v>99</v>
      </c>
      <c r="M4111" t="s">
        <v>100</v>
      </c>
      <c r="N4111" s="16"/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2" t="str">
        <f>TEXT(Table1[[#This Row],[order_date]], "MMM")</f>
        <v>Jan</v>
      </c>
      <c r="G4112" s="3">
        <v>0.78914351851851849</v>
      </c>
      <c r="H4112" s="6">
        <v>16.5</v>
      </c>
      <c r="I4112" s="5">
        <v>16.5</v>
      </c>
      <c r="J4112" t="s">
        <v>30</v>
      </c>
      <c r="K4112" t="s">
        <v>34</v>
      </c>
      <c r="L4112" t="s">
        <v>54</v>
      </c>
      <c r="M4112" t="s">
        <v>55</v>
      </c>
      <c r="N4112" s="16"/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2" t="str">
        <f>TEXT(Table1[[#This Row],[order_date]], "MMM")</f>
        <v>Jan</v>
      </c>
      <c r="G4113" s="3">
        <v>0.78914351851851849</v>
      </c>
      <c r="H4113" s="6">
        <v>16</v>
      </c>
      <c r="I4113" s="5">
        <v>16</v>
      </c>
      <c r="J4113" t="s">
        <v>30</v>
      </c>
      <c r="K4113" t="s">
        <v>19</v>
      </c>
      <c r="L4113" t="s">
        <v>51</v>
      </c>
      <c r="M4113" t="s">
        <v>52</v>
      </c>
      <c r="N4113" s="16"/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2" t="str">
        <f>TEXT(Table1[[#This Row],[order_date]], "MMM")</f>
        <v>Jan</v>
      </c>
      <c r="G4114" s="3">
        <v>0.78914351851851849</v>
      </c>
      <c r="H4114" s="6">
        <v>12.5</v>
      </c>
      <c r="I4114" s="5">
        <v>12.5</v>
      </c>
      <c r="J4114" t="s">
        <v>13</v>
      </c>
      <c r="K4114" t="s">
        <v>34</v>
      </c>
      <c r="L4114" t="s">
        <v>128</v>
      </c>
      <c r="M4114" t="s">
        <v>129</v>
      </c>
      <c r="N4114" s="16"/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2" t="str">
        <f>TEXT(Table1[[#This Row],[order_date]], "MMM")</f>
        <v>Jan</v>
      </c>
      <c r="G4115" s="3">
        <v>0.8002893518518519</v>
      </c>
      <c r="H4115" s="6">
        <v>9.75</v>
      </c>
      <c r="I4115" s="5">
        <v>9.75</v>
      </c>
      <c r="J4115" t="s">
        <v>13</v>
      </c>
      <c r="K4115" t="s">
        <v>14</v>
      </c>
      <c r="L4115" t="s">
        <v>41</v>
      </c>
      <c r="M4115" t="s">
        <v>42</v>
      </c>
      <c r="N4115" s="16"/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2" t="str">
        <f>TEXT(Table1[[#This Row],[order_date]], "MMM")</f>
        <v>Jan</v>
      </c>
      <c r="G4116" s="3">
        <v>0.8002893518518519</v>
      </c>
      <c r="H4116" s="6">
        <v>12.5</v>
      </c>
      <c r="I4116" s="5">
        <v>12.5</v>
      </c>
      <c r="J4116" t="s">
        <v>13</v>
      </c>
      <c r="K4116" t="s">
        <v>34</v>
      </c>
      <c r="L4116" t="s">
        <v>138</v>
      </c>
      <c r="M4116" t="s">
        <v>139</v>
      </c>
      <c r="N4116" s="16"/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2" t="str">
        <f>TEXT(Table1[[#This Row],[order_date]], "MMM")</f>
        <v>Jan</v>
      </c>
      <c r="G4117" s="3">
        <v>0.8002893518518519</v>
      </c>
      <c r="H4117" s="6">
        <v>20.75</v>
      </c>
      <c r="I4117" s="5">
        <v>20.75</v>
      </c>
      <c r="J4117" t="s">
        <v>18</v>
      </c>
      <c r="K4117" t="s">
        <v>23</v>
      </c>
      <c r="L4117" t="s">
        <v>24</v>
      </c>
      <c r="M4117" t="s">
        <v>25</v>
      </c>
      <c r="N4117" s="16"/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2" t="str">
        <f>TEXT(Table1[[#This Row],[order_date]], "MMM")</f>
        <v>Jan</v>
      </c>
      <c r="G4118" s="3">
        <v>0.80266203703703709</v>
      </c>
      <c r="H4118" s="6">
        <v>20.75</v>
      </c>
      <c r="I4118" s="5">
        <v>20.75</v>
      </c>
      <c r="J4118" t="s">
        <v>18</v>
      </c>
      <c r="K4118" t="s">
        <v>23</v>
      </c>
      <c r="L4118" t="s">
        <v>57</v>
      </c>
      <c r="M4118" t="s">
        <v>58</v>
      </c>
      <c r="N4118" s="16"/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2" t="str">
        <f>TEXT(Table1[[#This Row],[order_date]], "MMM")</f>
        <v>Jan</v>
      </c>
      <c r="G4119" s="3">
        <v>0.80266203703703709</v>
      </c>
      <c r="H4119" s="6">
        <v>17.5</v>
      </c>
      <c r="I4119" s="5">
        <v>17.5</v>
      </c>
      <c r="J4119" t="s">
        <v>18</v>
      </c>
      <c r="K4119" t="s">
        <v>14</v>
      </c>
      <c r="L4119" t="s">
        <v>81</v>
      </c>
      <c r="M4119" t="s">
        <v>82</v>
      </c>
      <c r="N4119" s="16"/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2" t="str">
        <f>TEXT(Table1[[#This Row],[order_date]], "MMM")</f>
        <v>Jan</v>
      </c>
      <c r="G4120" s="3">
        <v>0.80266203703703709</v>
      </c>
      <c r="H4120" s="6">
        <v>20.75</v>
      </c>
      <c r="I4120" s="5">
        <v>20.75</v>
      </c>
      <c r="J4120" t="s">
        <v>18</v>
      </c>
      <c r="K4120" t="s">
        <v>23</v>
      </c>
      <c r="L4120" t="s">
        <v>24</v>
      </c>
      <c r="M4120" t="s">
        <v>25</v>
      </c>
      <c r="N4120" s="16"/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2" t="str">
        <f>TEXT(Table1[[#This Row],[order_date]], "MMM")</f>
        <v>Jan</v>
      </c>
      <c r="G4121" s="3">
        <v>0.80266203703703709</v>
      </c>
      <c r="H4121" s="6">
        <v>20.5</v>
      </c>
      <c r="I4121" s="5">
        <v>20.5</v>
      </c>
      <c r="J4121" t="s">
        <v>18</v>
      </c>
      <c r="K4121" t="s">
        <v>14</v>
      </c>
      <c r="L4121" t="s">
        <v>99</v>
      </c>
      <c r="M4121" t="s">
        <v>100</v>
      </c>
      <c r="N4121" s="16"/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2" t="str">
        <f>TEXT(Table1[[#This Row],[order_date]], "MMM")</f>
        <v>Jan</v>
      </c>
      <c r="G4122" s="3">
        <v>0.80826388888888889</v>
      </c>
      <c r="H4122" s="6">
        <v>20.25</v>
      </c>
      <c r="I4122" s="5">
        <v>20.25</v>
      </c>
      <c r="J4122" t="s">
        <v>18</v>
      </c>
      <c r="K4122" t="s">
        <v>34</v>
      </c>
      <c r="L4122" t="s">
        <v>68</v>
      </c>
      <c r="M4122" t="s">
        <v>69</v>
      </c>
      <c r="N4122" s="16"/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2" t="str">
        <f>TEXT(Table1[[#This Row],[order_date]], "MMM")</f>
        <v>Jan</v>
      </c>
      <c r="G4123" s="3">
        <v>0.83488425925925924</v>
      </c>
      <c r="H4123" s="6">
        <v>20.25</v>
      </c>
      <c r="I4123" s="5">
        <v>20.25</v>
      </c>
      <c r="J4123" t="s">
        <v>18</v>
      </c>
      <c r="K4123" t="s">
        <v>34</v>
      </c>
      <c r="L4123" t="s">
        <v>68</v>
      </c>
      <c r="M4123" t="s">
        <v>69</v>
      </c>
      <c r="N4123" s="16"/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2" t="str">
        <f>TEXT(Table1[[#This Row],[order_date]], "MMM")</f>
        <v>Jan</v>
      </c>
      <c r="G4124" s="3">
        <v>0.83914351851851843</v>
      </c>
      <c r="H4124" s="6">
        <v>20.5</v>
      </c>
      <c r="I4124" s="5">
        <v>20.5</v>
      </c>
      <c r="J4124" t="s">
        <v>18</v>
      </c>
      <c r="K4124" t="s">
        <v>14</v>
      </c>
      <c r="L4124" t="s">
        <v>87</v>
      </c>
      <c r="M4124" t="s">
        <v>88</v>
      </c>
      <c r="N4124" s="16"/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2" t="str">
        <f>TEXT(Table1[[#This Row],[order_date]], "MMM")</f>
        <v>Jan</v>
      </c>
      <c r="G4125" s="3">
        <v>0.84108796296296295</v>
      </c>
      <c r="H4125" s="6">
        <v>20.75</v>
      </c>
      <c r="I4125" s="5">
        <v>20.75</v>
      </c>
      <c r="J4125" t="s">
        <v>18</v>
      </c>
      <c r="K4125" t="s">
        <v>23</v>
      </c>
      <c r="L4125" t="s">
        <v>57</v>
      </c>
      <c r="M4125" t="s">
        <v>58</v>
      </c>
      <c r="N4125" s="16"/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2" t="str">
        <f>TEXT(Table1[[#This Row],[order_date]], "MMM")</f>
        <v>Jan</v>
      </c>
      <c r="G4126" s="3">
        <v>0.84108796296296295</v>
      </c>
      <c r="H4126" s="6">
        <v>16</v>
      </c>
      <c r="I4126" s="5">
        <v>16</v>
      </c>
      <c r="J4126" t="s">
        <v>30</v>
      </c>
      <c r="K4126" t="s">
        <v>19</v>
      </c>
      <c r="L4126" t="s">
        <v>51</v>
      </c>
      <c r="M4126" t="s">
        <v>52</v>
      </c>
      <c r="N4126" s="16"/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2" t="str">
        <f>TEXT(Table1[[#This Row],[order_date]], "MMM")</f>
        <v>Jan</v>
      </c>
      <c r="G4127" s="3">
        <v>0.85145833333333332</v>
      </c>
      <c r="H4127" s="6">
        <v>16.5</v>
      </c>
      <c r="I4127" s="5">
        <v>16.5</v>
      </c>
      <c r="J4127" t="s">
        <v>30</v>
      </c>
      <c r="K4127" t="s">
        <v>34</v>
      </c>
      <c r="L4127" t="s">
        <v>54</v>
      </c>
      <c r="M4127" t="s">
        <v>55</v>
      </c>
      <c r="N4127" s="16"/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2" t="str">
        <f>TEXT(Table1[[#This Row],[order_date]], "MMM")</f>
        <v>Jan</v>
      </c>
      <c r="G4128" s="3">
        <v>0.85145833333333332</v>
      </c>
      <c r="H4128" s="6">
        <v>16.5</v>
      </c>
      <c r="I4128" s="5">
        <v>16.5</v>
      </c>
      <c r="J4128" t="s">
        <v>30</v>
      </c>
      <c r="K4128" t="s">
        <v>34</v>
      </c>
      <c r="L4128" t="s">
        <v>102</v>
      </c>
      <c r="M4128" t="s">
        <v>103</v>
      </c>
      <c r="N4128" s="16"/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2" t="str">
        <f>TEXT(Table1[[#This Row],[order_date]], "MMM")</f>
        <v>Jan</v>
      </c>
      <c r="G4129" s="3">
        <v>0.85290509259259262</v>
      </c>
      <c r="H4129" s="6">
        <v>16.75</v>
      </c>
      <c r="I4129" s="5">
        <v>16.75</v>
      </c>
      <c r="J4129" t="s">
        <v>30</v>
      </c>
      <c r="K4129" t="s">
        <v>23</v>
      </c>
      <c r="L4129" t="s">
        <v>57</v>
      </c>
      <c r="M4129" t="s">
        <v>58</v>
      </c>
      <c r="N4129" s="16"/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2" t="str">
        <f>TEXT(Table1[[#This Row],[order_date]], "MMM")</f>
        <v>Jan</v>
      </c>
      <c r="G4130" s="3">
        <v>0.85290509259259262</v>
      </c>
      <c r="H4130" s="6">
        <v>13.25</v>
      </c>
      <c r="I4130" s="5">
        <v>13.25</v>
      </c>
      <c r="J4130" t="s">
        <v>30</v>
      </c>
      <c r="K4130" t="s">
        <v>14</v>
      </c>
      <c r="L4130" t="s">
        <v>44</v>
      </c>
      <c r="M4130" t="s">
        <v>45</v>
      </c>
      <c r="N4130" s="16"/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2" t="str">
        <f>TEXT(Table1[[#This Row],[order_date]], "MMM")</f>
        <v>Jan</v>
      </c>
      <c r="G4131" s="3">
        <v>0.85290509259259262</v>
      </c>
      <c r="H4131" s="6">
        <v>12.75</v>
      </c>
      <c r="I4131" s="5">
        <v>12.75</v>
      </c>
      <c r="J4131" t="s">
        <v>13</v>
      </c>
      <c r="K4131" t="s">
        <v>19</v>
      </c>
      <c r="L4131" t="s">
        <v>111</v>
      </c>
      <c r="M4131" t="s">
        <v>112</v>
      </c>
      <c r="N4131" s="16"/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2" t="str">
        <f>TEXT(Table1[[#This Row],[order_date]], "MMM")</f>
        <v>Jan</v>
      </c>
      <c r="G4132" s="3">
        <v>0.85290509259259262</v>
      </c>
      <c r="H4132" s="6">
        <v>17.5</v>
      </c>
      <c r="I4132" s="5">
        <v>17.5</v>
      </c>
      <c r="J4132" t="s">
        <v>18</v>
      </c>
      <c r="K4132" t="s">
        <v>14</v>
      </c>
      <c r="L4132" t="s">
        <v>81</v>
      </c>
      <c r="M4132" t="s">
        <v>82</v>
      </c>
      <c r="N4132" s="16"/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2" t="str">
        <f>TEXT(Table1[[#This Row],[order_date]], "MMM")</f>
        <v>Jan</v>
      </c>
      <c r="G4133" s="3">
        <v>0.86548611111111118</v>
      </c>
      <c r="H4133" s="6">
        <v>12</v>
      </c>
      <c r="I4133" s="5">
        <v>12</v>
      </c>
      <c r="J4133" t="s">
        <v>13</v>
      </c>
      <c r="K4133" t="s">
        <v>19</v>
      </c>
      <c r="L4133" t="s">
        <v>78</v>
      </c>
      <c r="M4133" t="s">
        <v>79</v>
      </c>
      <c r="N4133" s="16"/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2" t="str">
        <f>TEXT(Table1[[#This Row],[order_date]], "MMM")</f>
        <v>Jan</v>
      </c>
      <c r="G4134" s="3">
        <v>0.87262731481481481</v>
      </c>
      <c r="H4134" s="6">
        <v>16.75</v>
      </c>
      <c r="I4134" s="5">
        <v>16.75</v>
      </c>
      <c r="J4134" t="s">
        <v>30</v>
      </c>
      <c r="K4134" t="s">
        <v>23</v>
      </c>
      <c r="L4134" t="s">
        <v>38</v>
      </c>
      <c r="M4134" t="s">
        <v>39</v>
      </c>
      <c r="N4134" s="16"/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2" t="str">
        <f>TEXT(Table1[[#This Row],[order_date]], "MMM")</f>
        <v>Jan</v>
      </c>
      <c r="G4135" s="3">
        <v>0.87262731481481481</v>
      </c>
      <c r="H4135" s="6">
        <v>20.5</v>
      </c>
      <c r="I4135" s="5">
        <v>20.5</v>
      </c>
      <c r="J4135" t="s">
        <v>18</v>
      </c>
      <c r="K4135" t="s">
        <v>14</v>
      </c>
      <c r="L4135" t="s">
        <v>63</v>
      </c>
      <c r="M4135" t="s">
        <v>64</v>
      </c>
      <c r="N4135" s="16"/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2" t="str">
        <f>TEXT(Table1[[#This Row],[order_date]], "MMM")</f>
        <v>Jan</v>
      </c>
      <c r="G4136" s="3">
        <v>0.87262731481481481</v>
      </c>
      <c r="H4136" s="6">
        <v>16</v>
      </c>
      <c r="I4136" s="5">
        <v>16</v>
      </c>
      <c r="J4136" t="s">
        <v>30</v>
      </c>
      <c r="K4136" t="s">
        <v>19</v>
      </c>
      <c r="L4136" t="s">
        <v>147</v>
      </c>
      <c r="M4136" t="s">
        <v>148</v>
      </c>
      <c r="N4136" s="16"/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2" t="str">
        <f>TEXT(Table1[[#This Row],[order_date]], "MMM")</f>
        <v>Jan</v>
      </c>
      <c r="G4137" s="3">
        <v>0.87262731481481481</v>
      </c>
      <c r="H4137" s="6">
        <v>20.25</v>
      </c>
      <c r="I4137" s="5">
        <v>20.25</v>
      </c>
      <c r="J4137" t="s">
        <v>18</v>
      </c>
      <c r="K4137" t="s">
        <v>19</v>
      </c>
      <c r="L4137" t="s">
        <v>78</v>
      </c>
      <c r="M4137" t="s">
        <v>79</v>
      </c>
      <c r="N4137" s="16"/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2" t="str">
        <f>TEXT(Table1[[#This Row],[order_date]], "MMM")</f>
        <v>Jan</v>
      </c>
      <c r="G4138" s="3">
        <v>0.87266203703703704</v>
      </c>
      <c r="H4138" s="6">
        <v>17.95</v>
      </c>
      <c r="I4138" s="5">
        <v>17.95</v>
      </c>
      <c r="J4138" t="s">
        <v>18</v>
      </c>
      <c r="K4138" t="s">
        <v>19</v>
      </c>
      <c r="L4138" t="s">
        <v>27</v>
      </c>
      <c r="M4138" t="s">
        <v>28</v>
      </c>
      <c r="N4138" s="16"/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2" t="str">
        <f>TEXT(Table1[[#This Row],[order_date]], "MMM")</f>
        <v>Jan</v>
      </c>
      <c r="G4139" s="3">
        <v>0.87266203703703704</v>
      </c>
      <c r="H4139" s="6">
        <v>20.5</v>
      </c>
      <c r="I4139" s="5">
        <v>20.5</v>
      </c>
      <c r="J4139" t="s">
        <v>18</v>
      </c>
      <c r="K4139" t="s">
        <v>14</v>
      </c>
      <c r="L4139" t="s">
        <v>63</v>
      </c>
      <c r="M4139" t="s">
        <v>64</v>
      </c>
      <c r="N4139" s="16"/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2" t="str">
        <f>TEXT(Table1[[#This Row],[order_date]], "MMM")</f>
        <v>Jan</v>
      </c>
      <c r="G4140" s="3">
        <v>0.87266203703703704</v>
      </c>
      <c r="H4140" s="6">
        <v>20.75</v>
      </c>
      <c r="I4140" s="5">
        <v>20.75</v>
      </c>
      <c r="J4140" t="s">
        <v>18</v>
      </c>
      <c r="K4140" t="s">
        <v>23</v>
      </c>
      <c r="L4140" t="s">
        <v>47</v>
      </c>
      <c r="M4140" t="s">
        <v>48</v>
      </c>
      <c r="N4140" s="16"/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2" t="str">
        <f>TEXT(Table1[[#This Row],[order_date]], "MMM")</f>
        <v>Jan</v>
      </c>
      <c r="G4141" s="3">
        <v>0.87405092592592604</v>
      </c>
      <c r="H4141" s="6">
        <v>20.75</v>
      </c>
      <c r="I4141" s="5">
        <v>20.75</v>
      </c>
      <c r="J4141" t="s">
        <v>18</v>
      </c>
      <c r="K4141" t="s">
        <v>34</v>
      </c>
      <c r="L4141" t="s">
        <v>35</v>
      </c>
      <c r="M4141" t="s">
        <v>36</v>
      </c>
      <c r="N4141" s="16"/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2" t="str">
        <f>TEXT(Table1[[#This Row],[order_date]], "MMM")</f>
        <v>Jan</v>
      </c>
      <c r="G4142" s="3">
        <v>0.87569444444444444</v>
      </c>
      <c r="H4142" s="6">
        <v>12</v>
      </c>
      <c r="I4142" s="5">
        <v>12</v>
      </c>
      <c r="J4142" t="s">
        <v>13</v>
      </c>
      <c r="K4142" t="s">
        <v>14</v>
      </c>
      <c r="L4142" t="s">
        <v>15</v>
      </c>
      <c r="M4142" t="s">
        <v>16</v>
      </c>
      <c r="N4142" s="16"/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2" t="str">
        <f>TEXT(Table1[[#This Row],[order_date]], "MMM")</f>
        <v>Jan</v>
      </c>
      <c r="G4143" s="3">
        <v>0.87569444444444444</v>
      </c>
      <c r="H4143" s="6">
        <v>16</v>
      </c>
      <c r="I4143" s="5">
        <v>16</v>
      </c>
      <c r="J4143" t="s">
        <v>30</v>
      </c>
      <c r="K4143" t="s">
        <v>14</v>
      </c>
      <c r="L4143" t="s">
        <v>31</v>
      </c>
      <c r="M4143" t="s">
        <v>32</v>
      </c>
      <c r="N4143" s="16"/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2" t="str">
        <f>TEXT(Table1[[#This Row],[order_date]], "MMM")</f>
        <v>Jan</v>
      </c>
      <c r="G4144" s="3">
        <v>0.87569444444444444</v>
      </c>
      <c r="H4144" s="6">
        <v>13.25</v>
      </c>
      <c r="I4144" s="5">
        <v>13.25</v>
      </c>
      <c r="J4144" t="s">
        <v>30</v>
      </c>
      <c r="K4144" t="s">
        <v>14</v>
      </c>
      <c r="L4144" t="s">
        <v>44</v>
      </c>
      <c r="M4144" t="s">
        <v>45</v>
      </c>
      <c r="N4144" s="16"/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2" t="str">
        <f>TEXT(Table1[[#This Row],[order_date]], "MMM")</f>
        <v>Jan</v>
      </c>
      <c r="G4145" s="3">
        <v>0.87569444444444444</v>
      </c>
      <c r="H4145" s="6">
        <v>16.5</v>
      </c>
      <c r="I4145" s="5">
        <v>16.5</v>
      </c>
      <c r="J4145" t="s">
        <v>30</v>
      </c>
      <c r="K4145" t="s">
        <v>34</v>
      </c>
      <c r="L4145" t="s">
        <v>54</v>
      </c>
      <c r="M4145" t="s">
        <v>55</v>
      </c>
      <c r="N4145" s="16"/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2" t="str">
        <f>TEXT(Table1[[#This Row],[order_date]], "MMM")</f>
        <v>Jan</v>
      </c>
      <c r="G4146" s="3">
        <v>0.87590277777777781</v>
      </c>
      <c r="H4146" s="6">
        <v>16.5</v>
      </c>
      <c r="I4146" s="5">
        <v>16.5</v>
      </c>
      <c r="J4146" t="s">
        <v>30</v>
      </c>
      <c r="K4146" t="s">
        <v>34</v>
      </c>
      <c r="L4146" t="s">
        <v>128</v>
      </c>
      <c r="M4146" t="s">
        <v>129</v>
      </c>
      <c r="N4146" s="16"/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2" t="str">
        <f>TEXT(Table1[[#This Row],[order_date]], "MMM")</f>
        <v>Jan</v>
      </c>
      <c r="G4147" s="3">
        <v>0.87590277777777781</v>
      </c>
      <c r="H4147" s="6">
        <v>12.5</v>
      </c>
      <c r="I4147" s="5">
        <v>12.5</v>
      </c>
      <c r="J4147" t="s">
        <v>13</v>
      </c>
      <c r="K4147" t="s">
        <v>34</v>
      </c>
      <c r="L4147" t="s">
        <v>35</v>
      </c>
      <c r="M4147" t="s">
        <v>36</v>
      </c>
      <c r="N4147" s="16"/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2" t="str">
        <f>TEXT(Table1[[#This Row],[order_date]], "MMM")</f>
        <v>Jan</v>
      </c>
      <c r="G4148" s="3">
        <v>0.88005787037037031</v>
      </c>
      <c r="H4148" s="6">
        <v>20.5</v>
      </c>
      <c r="I4148" s="5">
        <v>20.5</v>
      </c>
      <c r="J4148" t="s">
        <v>18</v>
      </c>
      <c r="K4148" t="s">
        <v>14</v>
      </c>
      <c r="L4148" t="s">
        <v>87</v>
      </c>
      <c r="M4148" t="s">
        <v>88</v>
      </c>
      <c r="N4148" s="16"/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2" t="str">
        <f>TEXT(Table1[[#This Row],[order_date]], "MMM")</f>
        <v>Jan</v>
      </c>
      <c r="G4149" s="3">
        <v>0.88005787037037031</v>
      </c>
      <c r="H4149" s="6">
        <v>12.5</v>
      </c>
      <c r="I4149" s="5">
        <v>12.5</v>
      </c>
      <c r="J4149" t="s">
        <v>30</v>
      </c>
      <c r="K4149" t="s">
        <v>14</v>
      </c>
      <c r="L4149" t="s">
        <v>41</v>
      </c>
      <c r="M4149" t="s">
        <v>42</v>
      </c>
      <c r="N4149" s="16"/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2" t="str">
        <f>TEXT(Table1[[#This Row],[order_date]], "MMM")</f>
        <v>Jan</v>
      </c>
      <c r="G4150" s="3">
        <v>0.89452546296296298</v>
      </c>
      <c r="H4150" s="6">
        <v>12</v>
      </c>
      <c r="I4150" s="5">
        <v>12</v>
      </c>
      <c r="J4150" t="s">
        <v>13</v>
      </c>
      <c r="K4150" t="s">
        <v>14</v>
      </c>
      <c r="L4150" t="s">
        <v>15</v>
      </c>
      <c r="M4150" t="s">
        <v>16</v>
      </c>
      <c r="N4150" s="16"/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2" t="str">
        <f>TEXT(Table1[[#This Row],[order_date]], "MMM")</f>
        <v>Jan</v>
      </c>
      <c r="G4151" s="3">
        <v>0.89452546296296298</v>
      </c>
      <c r="H4151" s="6">
        <v>15.25</v>
      </c>
      <c r="I4151" s="5">
        <v>15.25</v>
      </c>
      <c r="J4151" t="s">
        <v>18</v>
      </c>
      <c r="K4151" t="s">
        <v>14</v>
      </c>
      <c r="L4151" t="s">
        <v>41</v>
      </c>
      <c r="M4151" t="s">
        <v>42</v>
      </c>
      <c r="N4151" s="16"/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2" t="str">
        <f>TEXT(Table1[[#This Row],[order_date]], "MMM")</f>
        <v>Jan</v>
      </c>
      <c r="G4152" s="3">
        <v>0.92337962962962961</v>
      </c>
      <c r="H4152" s="6">
        <v>14.5</v>
      </c>
      <c r="I4152" s="5">
        <v>14.5</v>
      </c>
      <c r="J4152" t="s">
        <v>30</v>
      </c>
      <c r="K4152" t="s">
        <v>14</v>
      </c>
      <c r="L4152" t="s">
        <v>81</v>
      </c>
      <c r="M4152" t="s">
        <v>82</v>
      </c>
      <c r="N4152" s="16"/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2" t="str">
        <f>TEXT(Table1[[#This Row],[order_date]], "MMM")</f>
        <v>Jan</v>
      </c>
      <c r="G4153" s="3">
        <v>0.92337962962962961</v>
      </c>
      <c r="H4153" s="6">
        <v>12.5</v>
      </c>
      <c r="I4153" s="5">
        <v>12.5</v>
      </c>
      <c r="J4153" t="s">
        <v>13</v>
      </c>
      <c r="K4153" t="s">
        <v>34</v>
      </c>
      <c r="L4153" t="s">
        <v>138</v>
      </c>
      <c r="M4153" t="s">
        <v>139</v>
      </c>
      <c r="N4153" s="16"/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2" t="str">
        <f>TEXT(Table1[[#This Row],[order_date]], "MMM")</f>
        <v>Jan</v>
      </c>
      <c r="G4154" s="3">
        <v>0.94660879629629635</v>
      </c>
      <c r="H4154" s="6">
        <v>21</v>
      </c>
      <c r="I4154" s="5">
        <v>21</v>
      </c>
      <c r="J4154" t="s">
        <v>18</v>
      </c>
      <c r="K4154" t="s">
        <v>19</v>
      </c>
      <c r="L4154" t="s">
        <v>111</v>
      </c>
      <c r="M4154" t="s">
        <v>112</v>
      </c>
      <c r="N4154" s="16"/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2" t="str">
        <f>TEXT(Table1[[#This Row],[order_date]], "MMM")</f>
        <v>Jan</v>
      </c>
      <c r="G4155" s="3">
        <v>0.94660879629629635</v>
      </c>
      <c r="H4155" s="6">
        <v>20.75</v>
      </c>
      <c r="I4155" s="5">
        <v>20.75</v>
      </c>
      <c r="J4155" t="s">
        <v>18</v>
      </c>
      <c r="K4155" t="s">
        <v>34</v>
      </c>
      <c r="L4155" t="s">
        <v>75</v>
      </c>
      <c r="M4155" t="s">
        <v>76</v>
      </c>
      <c r="N4155" s="16"/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2" t="str">
        <f>TEXT(Table1[[#This Row],[order_date]], "MMM")</f>
        <v>Jan</v>
      </c>
      <c r="G4156" s="3">
        <v>0.94660879629629635</v>
      </c>
      <c r="H4156" s="6">
        <v>12.5</v>
      </c>
      <c r="I4156" s="5">
        <v>12.5</v>
      </c>
      <c r="J4156" t="s">
        <v>13</v>
      </c>
      <c r="K4156" t="s">
        <v>34</v>
      </c>
      <c r="L4156" t="s">
        <v>128</v>
      </c>
      <c r="M4156" t="s">
        <v>129</v>
      </c>
      <c r="N4156" s="16"/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2" t="str">
        <f>TEXT(Table1[[#This Row],[order_date]], "MMM")</f>
        <v>Jan</v>
      </c>
      <c r="G4157" s="3">
        <v>0.94660879629629635</v>
      </c>
      <c r="H4157" s="6">
        <v>16</v>
      </c>
      <c r="I4157" s="5">
        <v>16</v>
      </c>
      <c r="J4157" t="s">
        <v>30</v>
      </c>
      <c r="K4157" t="s">
        <v>19</v>
      </c>
      <c r="L4157" t="s">
        <v>78</v>
      </c>
      <c r="M4157" t="s">
        <v>79</v>
      </c>
      <c r="N4157" s="16"/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2" t="str">
        <f>TEXT(Table1[[#This Row],[order_date]], "MMM")</f>
        <v>Feb</v>
      </c>
      <c r="G4158" s="3">
        <v>0.48063657407407406</v>
      </c>
      <c r="H4158" s="6">
        <v>12</v>
      </c>
      <c r="I4158" s="5">
        <v>12</v>
      </c>
      <c r="J4158" t="s">
        <v>13</v>
      </c>
      <c r="K4158" t="s">
        <v>14</v>
      </c>
      <c r="L4158" t="s">
        <v>15</v>
      </c>
      <c r="M4158" t="s">
        <v>16</v>
      </c>
      <c r="N4158" s="16"/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2" t="str">
        <f>TEXT(Table1[[#This Row],[order_date]], "MMM")</f>
        <v>Feb</v>
      </c>
      <c r="G4159" s="3">
        <v>0.48364583333333333</v>
      </c>
      <c r="H4159" s="6">
        <v>16</v>
      </c>
      <c r="I4159" s="5">
        <v>16</v>
      </c>
      <c r="J4159" t="s">
        <v>30</v>
      </c>
      <c r="K4159" t="s">
        <v>14</v>
      </c>
      <c r="L4159" t="s">
        <v>31</v>
      </c>
      <c r="M4159" t="s">
        <v>32</v>
      </c>
      <c r="N4159" s="16"/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2" t="str">
        <f>TEXT(Table1[[#This Row],[order_date]], "MMM")</f>
        <v>Feb</v>
      </c>
      <c r="G4160" s="3">
        <v>0.4866435185185185</v>
      </c>
      <c r="H4160" s="6">
        <v>20.5</v>
      </c>
      <c r="I4160" s="5">
        <v>20.5</v>
      </c>
      <c r="J4160" t="s">
        <v>18</v>
      </c>
      <c r="K4160" t="s">
        <v>14</v>
      </c>
      <c r="L4160" t="s">
        <v>31</v>
      </c>
      <c r="M4160" t="s">
        <v>32</v>
      </c>
      <c r="N4160" s="16"/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2" t="str">
        <f>TEXT(Table1[[#This Row],[order_date]], "MMM")</f>
        <v>Feb</v>
      </c>
      <c r="G4161" s="3">
        <v>0.4866435185185185</v>
      </c>
      <c r="H4161" s="6">
        <v>16</v>
      </c>
      <c r="I4161" s="5">
        <v>16</v>
      </c>
      <c r="J4161" t="s">
        <v>30</v>
      </c>
      <c r="K4161" t="s">
        <v>14</v>
      </c>
      <c r="L4161" t="s">
        <v>63</v>
      </c>
      <c r="M4161" t="s">
        <v>64</v>
      </c>
      <c r="N4161" s="16"/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2" t="str">
        <f>TEXT(Table1[[#This Row],[order_date]], "MMM")</f>
        <v>Feb</v>
      </c>
      <c r="G4162" s="3">
        <v>0.4866550925925926</v>
      </c>
      <c r="H4162" s="6">
        <v>18.5</v>
      </c>
      <c r="I4162" s="5">
        <v>18.5</v>
      </c>
      <c r="J4162" t="s">
        <v>18</v>
      </c>
      <c r="K4162" t="s">
        <v>19</v>
      </c>
      <c r="L4162" t="s">
        <v>20</v>
      </c>
      <c r="M4162" t="s">
        <v>21</v>
      </c>
      <c r="N4162" s="16"/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2" t="str">
        <f>TEXT(Table1[[#This Row],[order_date]], "MMM")</f>
        <v>Feb</v>
      </c>
      <c r="G4163" s="3">
        <v>0.4866550925925926</v>
      </c>
      <c r="H4163" s="6">
        <v>17.95</v>
      </c>
      <c r="I4163" s="5">
        <v>17.95</v>
      </c>
      <c r="J4163" t="s">
        <v>18</v>
      </c>
      <c r="K4163" t="s">
        <v>19</v>
      </c>
      <c r="L4163" t="s">
        <v>27</v>
      </c>
      <c r="M4163" t="s">
        <v>28</v>
      </c>
      <c r="N4163" s="16"/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2" t="str">
        <f>TEXT(Table1[[#This Row],[order_date]], "MMM")</f>
        <v>Feb</v>
      </c>
      <c r="G4164" s="3">
        <v>0.4866550925925926</v>
      </c>
      <c r="H4164" s="6">
        <v>12.25</v>
      </c>
      <c r="I4164" s="5">
        <v>12.25</v>
      </c>
      <c r="J4164" t="s">
        <v>13</v>
      </c>
      <c r="K4164" t="s">
        <v>34</v>
      </c>
      <c r="L4164" t="s">
        <v>68</v>
      </c>
      <c r="M4164" t="s">
        <v>69</v>
      </c>
      <c r="N4164" s="16"/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2" t="str">
        <f>TEXT(Table1[[#This Row],[order_date]], "MMM")</f>
        <v>Feb</v>
      </c>
      <c r="G4165" s="3">
        <v>0.48902777777777778</v>
      </c>
      <c r="H4165" s="6">
        <v>10.5</v>
      </c>
      <c r="I4165" s="5">
        <v>10.5</v>
      </c>
      <c r="J4165" t="s">
        <v>13</v>
      </c>
      <c r="K4165" t="s">
        <v>14</v>
      </c>
      <c r="L4165" t="s">
        <v>44</v>
      </c>
      <c r="M4165" t="s">
        <v>45</v>
      </c>
      <c r="N4165" s="16"/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2" t="str">
        <f>TEXT(Table1[[#This Row],[order_date]], "MMM")</f>
        <v>Feb</v>
      </c>
      <c r="G4166" s="3">
        <v>0.48902777777777778</v>
      </c>
      <c r="H4166" s="6">
        <v>12</v>
      </c>
      <c r="I4166" s="5">
        <v>12</v>
      </c>
      <c r="J4166" t="s">
        <v>13</v>
      </c>
      <c r="K4166" t="s">
        <v>19</v>
      </c>
      <c r="L4166" t="s">
        <v>51</v>
      </c>
      <c r="M4166" t="s">
        <v>52</v>
      </c>
      <c r="N4166" s="16"/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2" t="str">
        <f>TEXT(Table1[[#This Row],[order_date]], "MMM")</f>
        <v>Feb</v>
      </c>
      <c r="G4167" s="3">
        <v>0.49237268518518523</v>
      </c>
      <c r="H4167" s="6">
        <v>12</v>
      </c>
      <c r="I4167" s="5">
        <v>24</v>
      </c>
      <c r="J4167" t="s">
        <v>13</v>
      </c>
      <c r="K4167" t="s">
        <v>14</v>
      </c>
      <c r="L4167" t="s">
        <v>15</v>
      </c>
      <c r="M4167" t="s">
        <v>16</v>
      </c>
      <c r="N4167" s="16"/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2" t="str">
        <f>TEXT(Table1[[#This Row],[order_date]], "MMM")</f>
        <v>Feb</v>
      </c>
      <c r="G4168" s="3">
        <v>0.49237268518518523</v>
      </c>
      <c r="H4168" s="6">
        <v>20.75</v>
      </c>
      <c r="I4168" s="5">
        <v>20.75</v>
      </c>
      <c r="J4168" t="s">
        <v>18</v>
      </c>
      <c r="K4168" t="s">
        <v>23</v>
      </c>
      <c r="L4168" t="s">
        <v>57</v>
      </c>
      <c r="M4168" t="s">
        <v>58</v>
      </c>
      <c r="N4168" s="16"/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2" t="str">
        <f>TEXT(Table1[[#This Row],[order_date]], "MMM")</f>
        <v>Feb</v>
      </c>
      <c r="G4169" s="3">
        <v>0.49237268518518523</v>
      </c>
      <c r="H4169" s="6">
        <v>16</v>
      </c>
      <c r="I4169" s="5">
        <v>16</v>
      </c>
      <c r="J4169" t="s">
        <v>30</v>
      </c>
      <c r="K4169" t="s">
        <v>14</v>
      </c>
      <c r="L4169" t="s">
        <v>31</v>
      </c>
      <c r="M4169" t="s">
        <v>32</v>
      </c>
      <c r="N4169" s="16"/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2" t="str">
        <f>TEXT(Table1[[#This Row],[order_date]], "MMM")</f>
        <v>Feb</v>
      </c>
      <c r="G4170" s="3">
        <v>0.49237268518518523</v>
      </c>
      <c r="H4170" s="6">
        <v>12.75</v>
      </c>
      <c r="I4170" s="5">
        <v>12.75</v>
      </c>
      <c r="J4170" t="s">
        <v>13</v>
      </c>
      <c r="K4170" t="s">
        <v>19</v>
      </c>
      <c r="L4170" t="s">
        <v>111</v>
      </c>
      <c r="M4170" t="s">
        <v>112</v>
      </c>
      <c r="N4170" s="16"/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2" t="str">
        <f>TEXT(Table1[[#This Row],[order_date]], "MMM")</f>
        <v>Feb</v>
      </c>
      <c r="G4171" s="3">
        <v>0.49237268518518523</v>
      </c>
      <c r="H4171" s="6">
        <v>16</v>
      </c>
      <c r="I4171" s="5">
        <v>16</v>
      </c>
      <c r="J4171" t="s">
        <v>30</v>
      </c>
      <c r="K4171" t="s">
        <v>14</v>
      </c>
      <c r="L4171" t="s">
        <v>87</v>
      </c>
      <c r="M4171" t="s">
        <v>88</v>
      </c>
      <c r="N4171" s="16"/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2" t="str">
        <f>TEXT(Table1[[#This Row],[order_date]], "MMM")</f>
        <v>Feb</v>
      </c>
      <c r="G4172" s="3">
        <v>0.49237268518518523</v>
      </c>
      <c r="H4172" s="6">
        <v>9.75</v>
      </c>
      <c r="I4172" s="5">
        <v>9.75</v>
      </c>
      <c r="J4172" t="s">
        <v>13</v>
      </c>
      <c r="K4172" t="s">
        <v>14</v>
      </c>
      <c r="L4172" t="s">
        <v>41</v>
      </c>
      <c r="M4172" t="s">
        <v>42</v>
      </c>
      <c r="N4172" s="16"/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2" t="str">
        <f>TEXT(Table1[[#This Row],[order_date]], "MMM")</f>
        <v>Feb</v>
      </c>
      <c r="G4173" s="3">
        <v>0.49237268518518523</v>
      </c>
      <c r="H4173" s="6">
        <v>16.5</v>
      </c>
      <c r="I4173" s="5">
        <v>16.5</v>
      </c>
      <c r="J4173" t="s">
        <v>30</v>
      </c>
      <c r="K4173" t="s">
        <v>34</v>
      </c>
      <c r="L4173" t="s">
        <v>75</v>
      </c>
      <c r="M4173" t="s">
        <v>76</v>
      </c>
      <c r="N4173" s="16"/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2" t="str">
        <f>TEXT(Table1[[#This Row],[order_date]], "MMM")</f>
        <v>Feb</v>
      </c>
      <c r="G4174" s="3">
        <v>0.49237268518518523</v>
      </c>
      <c r="H4174" s="6">
        <v>16.5</v>
      </c>
      <c r="I4174" s="5">
        <v>16.5</v>
      </c>
      <c r="J4174" t="s">
        <v>30</v>
      </c>
      <c r="K4174" t="s">
        <v>34</v>
      </c>
      <c r="L4174" t="s">
        <v>128</v>
      </c>
      <c r="M4174" t="s">
        <v>129</v>
      </c>
      <c r="N4174" s="16"/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2" t="str">
        <f>TEXT(Table1[[#This Row],[order_date]], "MMM")</f>
        <v>Feb</v>
      </c>
      <c r="G4175" s="3">
        <v>0.49237268518518523</v>
      </c>
      <c r="H4175" s="6">
        <v>20.75</v>
      </c>
      <c r="I4175" s="5">
        <v>20.75</v>
      </c>
      <c r="J4175" t="s">
        <v>18</v>
      </c>
      <c r="K4175" t="s">
        <v>34</v>
      </c>
      <c r="L4175" t="s">
        <v>35</v>
      </c>
      <c r="M4175" t="s">
        <v>36</v>
      </c>
      <c r="N4175" s="16"/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2" t="str">
        <f>TEXT(Table1[[#This Row],[order_date]], "MMM")</f>
        <v>Feb</v>
      </c>
      <c r="G4176" s="3">
        <v>0.49237268518518523</v>
      </c>
      <c r="H4176" s="6">
        <v>12</v>
      </c>
      <c r="I4176" s="5">
        <v>12</v>
      </c>
      <c r="J4176" t="s">
        <v>13</v>
      </c>
      <c r="K4176" t="s">
        <v>19</v>
      </c>
      <c r="L4176" t="s">
        <v>90</v>
      </c>
      <c r="M4176" t="s">
        <v>91</v>
      </c>
      <c r="N4176" s="16"/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2" t="str">
        <f>TEXT(Table1[[#This Row],[order_date]], "MMM")</f>
        <v>Feb</v>
      </c>
      <c r="G4177" s="3">
        <v>0.49237268518518523</v>
      </c>
      <c r="H4177" s="6">
        <v>20.75</v>
      </c>
      <c r="I4177" s="5">
        <v>20.75</v>
      </c>
      <c r="J4177" t="s">
        <v>18</v>
      </c>
      <c r="K4177" t="s">
        <v>34</v>
      </c>
      <c r="L4177" t="s">
        <v>138</v>
      </c>
      <c r="M4177" t="s">
        <v>139</v>
      </c>
      <c r="N4177" s="16"/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2" t="str">
        <f>TEXT(Table1[[#This Row],[order_date]], "MMM")</f>
        <v>Feb</v>
      </c>
      <c r="G4178" s="3">
        <v>0.49237268518518523</v>
      </c>
      <c r="H4178" s="6">
        <v>20.75</v>
      </c>
      <c r="I4178" s="5">
        <v>20.75</v>
      </c>
      <c r="J4178" t="s">
        <v>18</v>
      </c>
      <c r="K4178" t="s">
        <v>23</v>
      </c>
      <c r="L4178" t="s">
        <v>24</v>
      </c>
      <c r="M4178" t="s">
        <v>25</v>
      </c>
      <c r="N4178" s="16"/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2" t="str">
        <f>TEXT(Table1[[#This Row],[order_date]], "MMM")</f>
        <v>Feb</v>
      </c>
      <c r="G4179" s="3">
        <v>0.49625000000000002</v>
      </c>
      <c r="H4179" s="6">
        <v>16.25</v>
      </c>
      <c r="I4179" s="5">
        <v>16.25</v>
      </c>
      <c r="J4179" t="s">
        <v>30</v>
      </c>
      <c r="K4179" t="s">
        <v>34</v>
      </c>
      <c r="L4179" t="s">
        <v>95</v>
      </c>
      <c r="M4179" t="s">
        <v>96</v>
      </c>
      <c r="N4179" s="16"/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2" t="str">
        <f>TEXT(Table1[[#This Row],[order_date]], "MMM")</f>
        <v>Feb</v>
      </c>
      <c r="G4180" s="3">
        <v>0.49625000000000002</v>
      </c>
      <c r="H4180" s="6">
        <v>17.95</v>
      </c>
      <c r="I4180" s="5">
        <v>17.95</v>
      </c>
      <c r="J4180" t="s">
        <v>18</v>
      </c>
      <c r="K4180" t="s">
        <v>19</v>
      </c>
      <c r="L4180" t="s">
        <v>27</v>
      </c>
      <c r="M4180" t="s">
        <v>28</v>
      </c>
      <c r="N4180" s="16"/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2" t="str">
        <f>TEXT(Table1[[#This Row],[order_date]], "MMM")</f>
        <v>Feb</v>
      </c>
      <c r="G4181" s="3">
        <v>0.50901620370370371</v>
      </c>
      <c r="H4181" s="6">
        <v>16.5</v>
      </c>
      <c r="I4181" s="5">
        <v>16.5</v>
      </c>
      <c r="J4181" t="s">
        <v>30</v>
      </c>
      <c r="K4181" t="s">
        <v>34</v>
      </c>
      <c r="L4181" t="s">
        <v>54</v>
      </c>
      <c r="M4181" t="s">
        <v>55</v>
      </c>
      <c r="N4181" s="16"/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2" t="str">
        <f>TEXT(Table1[[#This Row],[order_date]], "MMM")</f>
        <v>Feb</v>
      </c>
      <c r="G4182" s="3">
        <v>0.50901620370370371</v>
      </c>
      <c r="H4182" s="6">
        <v>16</v>
      </c>
      <c r="I4182" s="5">
        <v>16</v>
      </c>
      <c r="J4182" t="s">
        <v>30</v>
      </c>
      <c r="K4182" t="s">
        <v>14</v>
      </c>
      <c r="L4182" t="s">
        <v>87</v>
      </c>
      <c r="M4182" t="s">
        <v>88</v>
      </c>
      <c r="N4182" s="16"/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2" t="str">
        <f>TEXT(Table1[[#This Row],[order_date]], "MMM")</f>
        <v>Feb</v>
      </c>
      <c r="G4183" s="3">
        <v>0.51894675925925926</v>
      </c>
      <c r="H4183" s="6">
        <v>12</v>
      </c>
      <c r="I4183" s="5">
        <v>12</v>
      </c>
      <c r="J4183" t="s">
        <v>13</v>
      </c>
      <c r="K4183" t="s">
        <v>14</v>
      </c>
      <c r="L4183" t="s">
        <v>15</v>
      </c>
      <c r="M4183" t="s">
        <v>16</v>
      </c>
      <c r="N4183" s="16"/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2" t="str">
        <f>TEXT(Table1[[#This Row],[order_date]], "MMM")</f>
        <v>Feb</v>
      </c>
      <c r="G4184" s="3">
        <v>0.51954861111111106</v>
      </c>
      <c r="H4184" s="6">
        <v>12.75</v>
      </c>
      <c r="I4184" s="5">
        <v>12.75</v>
      </c>
      <c r="J4184" t="s">
        <v>13</v>
      </c>
      <c r="K4184" t="s">
        <v>23</v>
      </c>
      <c r="L4184" t="s">
        <v>141</v>
      </c>
      <c r="M4184" t="s">
        <v>142</v>
      </c>
      <c r="N4184" s="16"/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2" t="str">
        <f>TEXT(Table1[[#This Row],[order_date]], "MMM")</f>
        <v>Feb</v>
      </c>
      <c r="G4185" s="3">
        <v>0.51954861111111106</v>
      </c>
      <c r="H4185" s="6">
        <v>16.5</v>
      </c>
      <c r="I4185" s="5">
        <v>16.5</v>
      </c>
      <c r="J4185" t="s">
        <v>30</v>
      </c>
      <c r="K4185" t="s">
        <v>34</v>
      </c>
      <c r="L4185" t="s">
        <v>75</v>
      </c>
      <c r="M4185" t="s">
        <v>76</v>
      </c>
      <c r="N4185" s="16"/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2" t="str">
        <f>TEXT(Table1[[#This Row],[order_date]], "MMM")</f>
        <v>Feb</v>
      </c>
      <c r="G4186" s="3">
        <v>0.51954861111111106</v>
      </c>
      <c r="H4186" s="6">
        <v>12.75</v>
      </c>
      <c r="I4186" s="5">
        <v>12.75</v>
      </c>
      <c r="J4186" t="s">
        <v>13</v>
      </c>
      <c r="K4186" t="s">
        <v>23</v>
      </c>
      <c r="L4186" t="s">
        <v>47</v>
      </c>
      <c r="M4186" t="s">
        <v>48</v>
      </c>
      <c r="N4186" s="16"/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2" t="str">
        <f>TEXT(Table1[[#This Row],[order_date]], "MMM")</f>
        <v>Feb</v>
      </c>
      <c r="G4187" s="3">
        <v>0.51954861111111106</v>
      </c>
      <c r="H4187" s="6">
        <v>16</v>
      </c>
      <c r="I4187" s="5">
        <v>16</v>
      </c>
      <c r="J4187" t="s">
        <v>30</v>
      </c>
      <c r="K4187" t="s">
        <v>19</v>
      </c>
      <c r="L4187" t="s">
        <v>90</v>
      </c>
      <c r="M4187" t="s">
        <v>91</v>
      </c>
      <c r="N4187" s="16"/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2" t="str">
        <f>TEXT(Table1[[#This Row],[order_date]], "MMM")</f>
        <v>Feb</v>
      </c>
      <c r="G4188" s="3">
        <v>0.52277777777777779</v>
      </c>
      <c r="H4188" s="6">
        <v>16.25</v>
      </c>
      <c r="I4188" s="5">
        <v>16.25</v>
      </c>
      <c r="J4188" t="s">
        <v>30</v>
      </c>
      <c r="K4188" t="s">
        <v>34</v>
      </c>
      <c r="L4188" t="s">
        <v>68</v>
      </c>
      <c r="M4188" t="s">
        <v>69</v>
      </c>
      <c r="N4188" s="16"/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2" t="str">
        <f>TEXT(Table1[[#This Row],[order_date]], "MMM")</f>
        <v>Feb</v>
      </c>
      <c r="G4189" s="3">
        <v>0.52361111111111114</v>
      </c>
      <c r="H4189" s="6">
        <v>20.25</v>
      </c>
      <c r="I4189" s="5">
        <v>20.25</v>
      </c>
      <c r="J4189" t="s">
        <v>18</v>
      </c>
      <c r="K4189" t="s">
        <v>34</v>
      </c>
      <c r="L4189" t="s">
        <v>95</v>
      </c>
      <c r="M4189" t="s">
        <v>96</v>
      </c>
      <c r="N4189" s="16"/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2" t="str">
        <f>TEXT(Table1[[#This Row],[order_date]], "MMM")</f>
        <v>Feb</v>
      </c>
      <c r="G4190" s="3">
        <v>0.53043981481481484</v>
      </c>
      <c r="H4190" s="6">
        <v>12.5</v>
      </c>
      <c r="I4190" s="5">
        <v>12.5</v>
      </c>
      <c r="J4190" t="s">
        <v>13</v>
      </c>
      <c r="K4190" t="s">
        <v>34</v>
      </c>
      <c r="L4190" t="s">
        <v>35</v>
      </c>
      <c r="M4190" t="s">
        <v>36</v>
      </c>
      <c r="N4190" s="16"/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2" t="str">
        <f>TEXT(Table1[[#This Row],[order_date]], "MMM")</f>
        <v>Feb</v>
      </c>
      <c r="G4191" s="3">
        <v>0.55480324074074072</v>
      </c>
      <c r="H4191" s="6">
        <v>20.75</v>
      </c>
      <c r="I4191" s="5">
        <v>20.75</v>
      </c>
      <c r="J4191" t="s">
        <v>18</v>
      </c>
      <c r="K4191" t="s">
        <v>34</v>
      </c>
      <c r="L4191" t="s">
        <v>75</v>
      </c>
      <c r="M4191" t="s">
        <v>76</v>
      </c>
      <c r="N4191" s="16"/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2" t="str">
        <f>TEXT(Table1[[#This Row],[order_date]], "MMM")</f>
        <v>Feb</v>
      </c>
      <c r="G4192" s="3">
        <v>0.55546296296296294</v>
      </c>
      <c r="H4192" s="6">
        <v>20.5</v>
      </c>
      <c r="I4192" s="5">
        <v>20.5</v>
      </c>
      <c r="J4192" t="s">
        <v>18</v>
      </c>
      <c r="K4192" t="s">
        <v>14</v>
      </c>
      <c r="L4192" t="s">
        <v>31</v>
      </c>
      <c r="M4192" t="s">
        <v>32</v>
      </c>
      <c r="N4192" s="16"/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2" t="str">
        <f>TEXT(Table1[[#This Row],[order_date]], "MMM")</f>
        <v>Feb</v>
      </c>
      <c r="G4193" s="3">
        <v>0.55651620370370369</v>
      </c>
      <c r="H4193" s="6">
        <v>20.75</v>
      </c>
      <c r="I4193" s="5">
        <v>20.75</v>
      </c>
      <c r="J4193" t="s">
        <v>18</v>
      </c>
      <c r="K4193" t="s">
        <v>19</v>
      </c>
      <c r="L4193" t="s">
        <v>131</v>
      </c>
      <c r="M4193" t="s">
        <v>132</v>
      </c>
      <c r="N4193" s="16"/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2" t="str">
        <f>TEXT(Table1[[#This Row],[order_date]], "MMM")</f>
        <v>Feb</v>
      </c>
      <c r="G4194" s="3">
        <v>0.56043981481481475</v>
      </c>
      <c r="H4194" s="6">
        <v>20.75</v>
      </c>
      <c r="I4194" s="5">
        <v>20.75</v>
      </c>
      <c r="J4194" t="s">
        <v>18</v>
      </c>
      <c r="K4194" t="s">
        <v>23</v>
      </c>
      <c r="L4194" t="s">
        <v>57</v>
      </c>
      <c r="M4194" t="s">
        <v>58</v>
      </c>
      <c r="N4194" s="16"/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2" t="str">
        <f>TEXT(Table1[[#This Row],[order_date]], "MMM")</f>
        <v>Feb</v>
      </c>
      <c r="G4195" s="3">
        <v>0.56043981481481475</v>
      </c>
      <c r="H4195" s="6">
        <v>20.25</v>
      </c>
      <c r="I4195" s="5">
        <v>20.25</v>
      </c>
      <c r="J4195" t="s">
        <v>18</v>
      </c>
      <c r="K4195" t="s">
        <v>19</v>
      </c>
      <c r="L4195" t="s">
        <v>51</v>
      </c>
      <c r="M4195" t="s">
        <v>52</v>
      </c>
      <c r="N4195" s="16"/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2" t="str">
        <f>TEXT(Table1[[#This Row],[order_date]], "MMM")</f>
        <v>Feb</v>
      </c>
      <c r="G4196" s="3">
        <v>0.56927083333333328</v>
      </c>
      <c r="H4196" s="6">
        <v>23.65</v>
      </c>
      <c r="I4196" s="5">
        <v>23.65</v>
      </c>
      <c r="J4196" t="s">
        <v>13</v>
      </c>
      <c r="K4196" t="s">
        <v>34</v>
      </c>
      <c r="L4196" t="s">
        <v>108</v>
      </c>
      <c r="M4196" t="s">
        <v>109</v>
      </c>
      <c r="N4196" s="16"/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2" t="str">
        <f>TEXT(Table1[[#This Row],[order_date]], "MMM")</f>
        <v>Feb</v>
      </c>
      <c r="G4197" s="3">
        <v>0.57391203703703708</v>
      </c>
      <c r="H4197" s="6">
        <v>12.5</v>
      </c>
      <c r="I4197" s="5">
        <v>12.5</v>
      </c>
      <c r="J4197" t="s">
        <v>13</v>
      </c>
      <c r="K4197" t="s">
        <v>34</v>
      </c>
      <c r="L4197" t="s">
        <v>75</v>
      </c>
      <c r="M4197" t="s">
        <v>76</v>
      </c>
      <c r="N4197" s="16"/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2" t="str">
        <f>TEXT(Table1[[#This Row],[order_date]], "MMM")</f>
        <v>Feb</v>
      </c>
      <c r="G4198" s="3">
        <v>0.59001157407407401</v>
      </c>
      <c r="H4198" s="6">
        <v>16.75</v>
      </c>
      <c r="I4198" s="5">
        <v>16.75</v>
      </c>
      <c r="J4198" t="s">
        <v>30</v>
      </c>
      <c r="K4198" t="s">
        <v>23</v>
      </c>
      <c r="L4198" t="s">
        <v>38</v>
      </c>
      <c r="M4198" t="s">
        <v>39</v>
      </c>
      <c r="N4198" s="16"/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2" t="str">
        <f>TEXT(Table1[[#This Row],[order_date]], "MMM")</f>
        <v>Feb</v>
      </c>
      <c r="G4199" s="3">
        <v>0.59001157407407401</v>
      </c>
      <c r="H4199" s="6">
        <v>20.75</v>
      </c>
      <c r="I4199" s="5">
        <v>20.75</v>
      </c>
      <c r="J4199" t="s">
        <v>18</v>
      </c>
      <c r="K4199" t="s">
        <v>23</v>
      </c>
      <c r="L4199" t="s">
        <v>72</v>
      </c>
      <c r="M4199" t="s">
        <v>73</v>
      </c>
      <c r="N4199" s="16"/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2" t="str">
        <f>TEXT(Table1[[#This Row],[order_date]], "MMM")</f>
        <v>Feb</v>
      </c>
      <c r="G4200" s="3">
        <v>0.59001157407407401</v>
      </c>
      <c r="H4200" s="6">
        <v>20.75</v>
      </c>
      <c r="I4200" s="5">
        <v>20.75</v>
      </c>
      <c r="J4200" t="s">
        <v>18</v>
      </c>
      <c r="K4200" t="s">
        <v>34</v>
      </c>
      <c r="L4200" t="s">
        <v>102</v>
      </c>
      <c r="M4200" t="s">
        <v>103</v>
      </c>
      <c r="N4200" s="16"/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2" t="str">
        <f>TEXT(Table1[[#This Row],[order_date]], "MMM")</f>
        <v>Feb</v>
      </c>
      <c r="G4201" s="3">
        <v>0.59001157407407401</v>
      </c>
      <c r="H4201" s="6">
        <v>20.75</v>
      </c>
      <c r="I4201" s="5">
        <v>20.75</v>
      </c>
      <c r="J4201" t="s">
        <v>18</v>
      </c>
      <c r="K4201" t="s">
        <v>19</v>
      </c>
      <c r="L4201" t="s">
        <v>131</v>
      </c>
      <c r="M4201" t="s">
        <v>132</v>
      </c>
      <c r="N4201" s="16"/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2" t="str">
        <f>TEXT(Table1[[#This Row],[order_date]], "MMM")</f>
        <v>Feb</v>
      </c>
      <c r="G4202" s="3">
        <v>0.5964814814814815</v>
      </c>
      <c r="H4202" s="6">
        <v>23.65</v>
      </c>
      <c r="I4202" s="5">
        <v>23.65</v>
      </c>
      <c r="J4202" t="s">
        <v>13</v>
      </c>
      <c r="K4202" t="s">
        <v>34</v>
      </c>
      <c r="L4202" t="s">
        <v>108</v>
      </c>
      <c r="M4202" t="s">
        <v>109</v>
      </c>
      <c r="N4202" s="16"/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2" t="str">
        <f>TEXT(Table1[[#This Row],[order_date]], "MMM")</f>
        <v>Feb</v>
      </c>
      <c r="G4203" s="3">
        <v>0.5964814814814815</v>
      </c>
      <c r="H4203" s="6">
        <v>16</v>
      </c>
      <c r="I4203" s="5">
        <v>16</v>
      </c>
      <c r="J4203" t="s">
        <v>30</v>
      </c>
      <c r="K4203" t="s">
        <v>14</v>
      </c>
      <c r="L4203" t="s">
        <v>31</v>
      </c>
      <c r="M4203" t="s">
        <v>32</v>
      </c>
      <c r="N4203" s="16"/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2" t="str">
        <f>TEXT(Table1[[#This Row],[order_date]], "MMM")</f>
        <v>Feb</v>
      </c>
      <c r="G4204" s="3">
        <v>0.5964814814814815</v>
      </c>
      <c r="H4204" s="6">
        <v>16.5</v>
      </c>
      <c r="I4204" s="5">
        <v>16.5</v>
      </c>
      <c r="J4204" t="s">
        <v>30</v>
      </c>
      <c r="K4204" t="s">
        <v>34</v>
      </c>
      <c r="L4204" t="s">
        <v>54</v>
      </c>
      <c r="M4204" t="s">
        <v>55</v>
      </c>
      <c r="N4204" s="16"/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2" t="str">
        <f>TEXT(Table1[[#This Row],[order_date]], "MMM")</f>
        <v>Feb</v>
      </c>
      <c r="G4205" s="3">
        <v>0.5964814814814815</v>
      </c>
      <c r="H4205" s="6">
        <v>20.75</v>
      </c>
      <c r="I4205" s="5">
        <v>20.75</v>
      </c>
      <c r="J4205" t="s">
        <v>18</v>
      </c>
      <c r="K4205" t="s">
        <v>34</v>
      </c>
      <c r="L4205" t="s">
        <v>128</v>
      </c>
      <c r="M4205" t="s">
        <v>129</v>
      </c>
      <c r="N4205" s="16"/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2" t="str">
        <f>TEXT(Table1[[#This Row],[order_date]], "MMM")</f>
        <v>Feb</v>
      </c>
      <c r="G4206" s="3">
        <v>0.5964814814814815</v>
      </c>
      <c r="H4206" s="6">
        <v>12.75</v>
      </c>
      <c r="I4206" s="5">
        <v>12.75</v>
      </c>
      <c r="J4206" t="s">
        <v>13</v>
      </c>
      <c r="K4206" t="s">
        <v>23</v>
      </c>
      <c r="L4206" t="s">
        <v>47</v>
      </c>
      <c r="M4206" t="s">
        <v>48</v>
      </c>
      <c r="N4206" s="16"/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2" t="str">
        <f>TEXT(Table1[[#This Row],[order_date]], "MMM")</f>
        <v>Feb</v>
      </c>
      <c r="G4207" s="3">
        <v>0.5964814814814815</v>
      </c>
      <c r="H4207" s="6">
        <v>12.5</v>
      </c>
      <c r="I4207" s="5">
        <v>12.5</v>
      </c>
      <c r="J4207" t="s">
        <v>13</v>
      </c>
      <c r="K4207" t="s">
        <v>34</v>
      </c>
      <c r="L4207" t="s">
        <v>138</v>
      </c>
      <c r="M4207" t="s">
        <v>139</v>
      </c>
      <c r="N4207" s="16"/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2" t="str">
        <f>TEXT(Table1[[#This Row],[order_date]], "MMM")</f>
        <v>Feb</v>
      </c>
      <c r="G4208" s="3">
        <v>0.60821759259259256</v>
      </c>
      <c r="H4208" s="6">
        <v>16.5</v>
      </c>
      <c r="I4208" s="5">
        <v>16.5</v>
      </c>
      <c r="J4208" t="s">
        <v>30</v>
      </c>
      <c r="K4208" t="s">
        <v>34</v>
      </c>
      <c r="L4208" t="s">
        <v>35</v>
      </c>
      <c r="M4208" t="s">
        <v>36</v>
      </c>
      <c r="N4208" s="16"/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2" t="str">
        <f>TEXT(Table1[[#This Row],[order_date]], "MMM")</f>
        <v>Feb</v>
      </c>
      <c r="G4209" s="3">
        <v>0.60828703703703701</v>
      </c>
      <c r="H4209" s="6">
        <v>18.5</v>
      </c>
      <c r="I4209" s="5">
        <v>18.5</v>
      </c>
      <c r="J4209" t="s">
        <v>18</v>
      </c>
      <c r="K4209" t="s">
        <v>19</v>
      </c>
      <c r="L4209" t="s">
        <v>20</v>
      </c>
      <c r="M4209" t="s">
        <v>21</v>
      </c>
      <c r="N4209" s="16"/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2" t="str">
        <f>TEXT(Table1[[#This Row],[order_date]], "MMM")</f>
        <v>Feb</v>
      </c>
      <c r="G4210" s="3">
        <v>0.60828703703703701</v>
      </c>
      <c r="H4210" s="6">
        <v>20.75</v>
      </c>
      <c r="I4210" s="5">
        <v>20.75</v>
      </c>
      <c r="J4210" t="s">
        <v>18</v>
      </c>
      <c r="K4210" t="s">
        <v>34</v>
      </c>
      <c r="L4210" t="s">
        <v>138</v>
      </c>
      <c r="M4210" t="s">
        <v>139</v>
      </c>
      <c r="N4210" s="16"/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2" t="str">
        <f>TEXT(Table1[[#This Row],[order_date]], "MMM")</f>
        <v>Feb</v>
      </c>
      <c r="G4211" s="3">
        <v>0.60946759259259264</v>
      </c>
      <c r="H4211" s="6">
        <v>16.75</v>
      </c>
      <c r="I4211" s="5">
        <v>16.75</v>
      </c>
      <c r="J4211" t="s">
        <v>30</v>
      </c>
      <c r="K4211" t="s">
        <v>19</v>
      </c>
      <c r="L4211" t="s">
        <v>111</v>
      </c>
      <c r="M4211" t="s">
        <v>112</v>
      </c>
      <c r="N4211" s="16"/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2" t="str">
        <f>TEXT(Table1[[#This Row],[order_date]], "MMM")</f>
        <v>Feb</v>
      </c>
      <c r="G4212" s="3">
        <v>0.60946759259259264</v>
      </c>
      <c r="H4212" s="6">
        <v>12.5</v>
      </c>
      <c r="I4212" s="5">
        <v>12.5</v>
      </c>
      <c r="J4212" t="s">
        <v>30</v>
      </c>
      <c r="K4212" t="s">
        <v>14</v>
      </c>
      <c r="L4212" t="s">
        <v>41</v>
      </c>
      <c r="M4212" t="s">
        <v>42</v>
      </c>
      <c r="N4212" s="16"/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2" t="str">
        <f>TEXT(Table1[[#This Row],[order_date]], "MMM")</f>
        <v>Feb</v>
      </c>
      <c r="G4213" s="3">
        <v>0.60946759259259264</v>
      </c>
      <c r="H4213" s="6">
        <v>20.75</v>
      </c>
      <c r="I4213" s="5">
        <v>20.75</v>
      </c>
      <c r="J4213" t="s">
        <v>18</v>
      </c>
      <c r="K4213" t="s">
        <v>34</v>
      </c>
      <c r="L4213" t="s">
        <v>102</v>
      </c>
      <c r="M4213" t="s">
        <v>103</v>
      </c>
      <c r="N4213" s="16"/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2" t="str">
        <f>TEXT(Table1[[#This Row],[order_date]], "MMM")</f>
        <v>Feb</v>
      </c>
      <c r="G4214" s="3">
        <v>0.60946759259259264</v>
      </c>
      <c r="H4214" s="6">
        <v>16.5</v>
      </c>
      <c r="I4214" s="5">
        <v>16.5</v>
      </c>
      <c r="J4214" t="s">
        <v>30</v>
      </c>
      <c r="K4214" t="s">
        <v>34</v>
      </c>
      <c r="L4214" t="s">
        <v>102</v>
      </c>
      <c r="M4214" t="s">
        <v>103</v>
      </c>
      <c r="N4214" s="16"/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2" t="str">
        <f>TEXT(Table1[[#This Row],[order_date]], "MMM")</f>
        <v>Feb</v>
      </c>
      <c r="G4215" s="3">
        <v>0.61510416666666667</v>
      </c>
      <c r="H4215" s="6">
        <v>12</v>
      </c>
      <c r="I4215" s="5">
        <v>12</v>
      </c>
      <c r="J4215" t="s">
        <v>13</v>
      </c>
      <c r="K4215" t="s">
        <v>14</v>
      </c>
      <c r="L4215" t="s">
        <v>15</v>
      </c>
      <c r="M4215" t="s">
        <v>16</v>
      </c>
      <c r="N4215" s="16"/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2" t="str">
        <f>TEXT(Table1[[#This Row],[order_date]], "MMM")</f>
        <v>Feb</v>
      </c>
      <c r="G4216" s="3">
        <v>0.62615740740740744</v>
      </c>
      <c r="H4216" s="6">
        <v>20.5</v>
      </c>
      <c r="I4216" s="5">
        <v>20.5</v>
      </c>
      <c r="J4216" t="s">
        <v>18</v>
      </c>
      <c r="K4216" t="s">
        <v>14</v>
      </c>
      <c r="L4216" t="s">
        <v>63</v>
      </c>
      <c r="M4216" t="s">
        <v>64</v>
      </c>
      <c r="N4216" s="16"/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2" t="str">
        <f>TEXT(Table1[[#This Row],[order_date]], "MMM")</f>
        <v>Feb</v>
      </c>
      <c r="G4217" s="3">
        <v>0.63018518518518518</v>
      </c>
      <c r="H4217" s="6">
        <v>20.75</v>
      </c>
      <c r="I4217" s="5">
        <v>20.75</v>
      </c>
      <c r="J4217" t="s">
        <v>18</v>
      </c>
      <c r="K4217" t="s">
        <v>34</v>
      </c>
      <c r="L4217" t="s">
        <v>54</v>
      </c>
      <c r="M4217" t="s">
        <v>55</v>
      </c>
      <c r="N4217" s="16"/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2" t="str">
        <f>TEXT(Table1[[#This Row],[order_date]], "MMM")</f>
        <v>Feb</v>
      </c>
      <c r="G4218" s="3">
        <v>0.63018518518518518</v>
      </c>
      <c r="H4218" s="6">
        <v>20.25</v>
      </c>
      <c r="I4218" s="5">
        <v>20.25</v>
      </c>
      <c r="J4218" t="s">
        <v>18</v>
      </c>
      <c r="K4218" t="s">
        <v>19</v>
      </c>
      <c r="L4218" t="s">
        <v>51</v>
      </c>
      <c r="M4218" t="s">
        <v>52</v>
      </c>
      <c r="N4218" s="16"/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2" t="str">
        <f>TEXT(Table1[[#This Row],[order_date]], "MMM")</f>
        <v>Feb</v>
      </c>
      <c r="G4219" s="3">
        <v>0.63018518518518518</v>
      </c>
      <c r="H4219" s="6">
        <v>20.75</v>
      </c>
      <c r="I4219" s="5">
        <v>20.75</v>
      </c>
      <c r="J4219" t="s">
        <v>18</v>
      </c>
      <c r="K4219" t="s">
        <v>34</v>
      </c>
      <c r="L4219" t="s">
        <v>75</v>
      </c>
      <c r="M4219" t="s">
        <v>76</v>
      </c>
      <c r="N4219" s="16"/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2" t="str">
        <f>TEXT(Table1[[#This Row],[order_date]], "MMM")</f>
        <v>Feb</v>
      </c>
      <c r="G4220" s="3">
        <v>0.63018518518518518</v>
      </c>
      <c r="H4220" s="6">
        <v>20.75</v>
      </c>
      <c r="I4220" s="5">
        <v>20.75</v>
      </c>
      <c r="J4220" t="s">
        <v>18</v>
      </c>
      <c r="K4220" t="s">
        <v>23</v>
      </c>
      <c r="L4220" t="s">
        <v>24</v>
      </c>
      <c r="M4220" t="s">
        <v>25</v>
      </c>
      <c r="N4220" s="16"/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2" t="str">
        <f>TEXT(Table1[[#This Row],[order_date]], "MMM")</f>
        <v>Feb</v>
      </c>
      <c r="G4221" s="3">
        <v>0.63148148148148142</v>
      </c>
      <c r="H4221" s="6">
        <v>12.75</v>
      </c>
      <c r="I4221" s="5">
        <v>12.75</v>
      </c>
      <c r="J4221" t="s">
        <v>13</v>
      </c>
      <c r="K4221" t="s">
        <v>23</v>
      </c>
      <c r="L4221" t="s">
        <v>57</v>
      </c>
      <c r="M4221" t="s">
        <v>58</v>
      </c>
      <c r="N4221" s="16"/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2" t="str">
        <f>TEXT(Table1[[#This Row],[order_date]], "MMM")</f>
        <v>Feb</v>
      </c>
      <c r="G4222" s="3">
        <v>0.63148148148148142</v>
      </c>
      <c r="H4222" s="6">
        <v>20.25</v>
      </c>
      <c r="I4222" s="5">
        <v>20.25</v>
      </c>
      <c r="J4222" t="s">
        <v>18</v>
      </c>
      <c r="K4222" t="s">
        <v>34</v>
      </c>
      <c r="L4222" t="s">
        <v>68</v>
      </c>
      <c r="M4222" t="s">
        <v>69</v>
      </c>
      <c r="N4222" s="16"/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2" t="str">
        <f>TEXT(Table1[[#This Row],[order_date]], "MMM")</f>
        <v>Feb</v>
      </c>
      <c r="G4223" s="3">
        <v>0.63859953703703709</v>
      </c>
      <c r="H4223" s="6">
        <v>20.25</v>
      </c>
      <c r="I4223" s="5">
        <v>20.25</v>
      </c>
      <c r="J4223" t="s">
        <v>18</v>
      </c>
      <c r="K4223" t="s">
        <v>34</v>
      </c>
      <c r="L4223" t="s">
        <v>68</v>
      </c>
      <c r="M4223" t="s">
        <v>69</v>
      </c>
      <c r="N4223" s="16"/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2" t="str">
        <f>TEXT(Table1[[#This Row],[order_date]], "MMM")</f>
        <v>Feb</v>
      </c>
      <c r="G4224" s="3">
        <v>0.66141203703703699</v>
      </c>
      <c r="H4224" s="6">
        <v>12.5</v>
      </c>
      <c r="I4224" s="5">
        <v>12.5</v>
      </c>
      <c r="J4224" t="s">
        <v>30</v>
      </c>
      <c r="K4224" t="s">
        <v>14</v>
      </c>
      <c r="L4224" t="s">
        <v>41</v>
      </c>
      <c r="M4224" t="s">
        <v>42</v>
      </c>
      <c r="N4224" s="16"/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2" t="str">
        <f>TEXT(Table1[[#This Row],[order_date]], "MMM")</f>
        <v>Feb</v>
      </c>
      <c r="G4225" s="3">
        <v>0.66141203703703699</v>
      </c>
      <c r="H4225" s="6">
        <v>20.75</v>
      </c>
      <c r="I4225" s="5">
        <v>20.75</v>
      </c>
      <c r="J4225" t="s">
        <v>18</v>
      </c>
      <c r="K4225" t="s">
        <v>23</v>
      </c>
      <c r="L4225" t="s">
        <v>47</v>
      </c>
      <c r="M4225" t="s">
        <v>48</v>
      </c>
      <c r="N4225" s="16"/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2" t="str">
        <f>TEXT(Table1[[#This Row],[order_date]], "MMM")</f>
        <v>Feb</v>
      </c>
      <c r="G4226" s="3">
        <v>0.66413194444444446</v>
      </c>
      <c r="H4226" s="6">
        <v>20.75</v>
      </c>
      <c r="I4226" s="5">
        <v>20.75</v>
      </c>
      <c r="J4226" t="s">
        <v>18</v>
      </c>
      <c r="K4226" t="s">
        <v>23</v>
      </c>
      <c r="L4226" t="s">
        <v>38</v>
      </c>
      <c r="M4226" t="s">
        <v>39</v>
      </c>
      <c r="N4226" s="16"/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2" t="str">
        <f>TEXT(Table1[[#This Row],[order_date]], "MMM")</f>
        <v>Feb</v>
      </c>
      <c r="G4227" s="3">
        <v>0.66413194444444446</v>
      </c>
      <c r="H4227" s="6">
        <v>16.25</v>
      </c>
      <c r="I4227" s="5">
        <v>16.25</v>
      </c>
      <c r="J4227" t="s">
        <v>30</v>
      </c>
      <c r="K4227" t="s">
        <v>34</v>
      </c>
      <c r="L4227" t="s">
        <v>95</v>
      </c>
      <c r="M4227" t="s">
        <v>96</v>
      </c>
      <c r="N4227" s="16"/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2" t="str">
        <f>TEXT(Table1[[#This Row],[order_date]], "MMM")</f>
        <v>Feb</v>
      </c>
      <c r="G4228" s="3">
        <v>0.66413194444444446</v>
      </c>
      <c r="H4228" s="6">
        <v>17.95</v>
      </c>
      <c r="I4228" s="5">
        <v>17.95</v>
      </c>
      <c r="J4228" t="s">
        <v>18</v>
      </c>
      <c r="K4228" t="s">
        <v>19</v>
      </c>
      <c r="L4228" t="s">
        <v>27</v>
      </c>
      <c r="M4228" t="s">
        <v>28</v>
      </c>
      <c r="N4228" s="16"/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2" t="str">
        <f>TEXT(Table1[[#This Row],[order_date]], "MMM")</f>
        <v>Feb</v>
      </c>
      <c r="G4229" s="3">
        <v>0.66413194444444446</v>
      </c>
      <c r="H4229" s="6">
        <v>12.5</v>
      </c>
      <c r="I4229" s="5">
        <v>12.5</v>
      </c>
      <c r="J4229" t="s">
        <v>13</v>
      </c>
      <c r="K4229" t="s">
        <v>19</v>
      </c>
      <c r="L4229" t="s">
        <v>131</v>
      </c>
      <c r="M4229" t="s">
        <v>132</v>
      </c>
      <c r="N4229" s="16"/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2" t="str">
        <f>TEXT(Table1[[#This Row],[order_date]], "MMM")</f>
        <v>Feb</v>
      </c>
      <c r="G4230" s="3">
        <v>0.66935185185185186</v>
      </c>
      <c r="H4230" s="6">
        <v>20.75</v>
      </c>
      <c r="I4230" s="5">
        <v>20.75</v>
      </c>
      <c r="J4230" t="s">
        <v>18</v>
      </c>
      <c r="K4230" t="s">
        <v>23</v>
      </c>
      <c r="L4230" t="s">
        <v>47</v>
      </c>
      <c r="M4230" t="s">
        <v>48</v>
      </c>
      <c r="N4230" s="16"/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2" t="str">
        <f>TEXT(Table1[[#This Row],[order_date]], "MMM")</f>
        <v>Feb</v>
      </c>
      <c r="G4231" s="3">
        <v>0.66935185185185186</v>
      </c>
      <c r="H4231" s="6">
        <v>12.5</v>
      </c>
      <c r="I4231" s="5">
        <v>12.5</v>
      </c>
      <c r="J4231" t="s">
        <v>13</v>
      </c>
      <c r="K4231" t="s">
        <v>19</v>
      </c>
      <c r="L4231" t="s">
        <v>131</v>
      </c>
      <c r="M4231" t="s">
        <v>132</v>
      </c>
      <c r="N4231" s="16"/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2" t="str">
        <f>TEXT(Table1[[#This Row],[order_date]], "MMM")</f>
        <v>Feb</v>
      </c>
      <c r="G4232" s="3">
        <v>0.67178240740740736</v>
      </c>
      <c r="H4232" s="6">
        <v>12</v>
      </c>
      <c r="I4232" s="5">
        <v>12</v>
      </c>
      <c r="J4232" t="s">
        <v>13</v>
      </c>
      <c r="K4232" t="s">
        <v>14</v>
      </c>
      <c r="L4232" t="s">
        <v>31</v>
      </c>
      <c r="M4232" t="s">
        <v>32</v>
      </c>
      <c r="N4232" s="16"/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2" t="str">
        <f>TEXT(Table1[[#This Row],[order_date]], "MMM")</f>
        <v>Feb</v>
      </c>
      <c r="G4233" s="3">
        <v>0.67178240740740736</v>
      </c>
      <c r="H4233" s="6">
        <v>20.5</v>
      </c>
      <c r="I4233" s="5">
        <v>20.5</v>
      </c>
      <c r="J4233" t="s">
        <v>18</v>
      </c>
      <c r="K4233" t="s">
        <v>14</v>
      </c>
      <c r="L4233" t="s">
        <v>87</v>
      </c>
      <c r="M4233" t="s">
        <v>88</v>
      </c>
      <c r="N4233" s="16"/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2" t="str">
        <f>TEXT(Table1[[#This Row],[order_date]], "MMM")</f>
        <v>Feb</v>
      </c>
      <c r="G4234" s="3">
        <v>0.67670138888888898</v>
      </c>
      <c r="H4234" s="6">
        <v>12</v>
      </c>
      <c r="I4234" s="5">
        <v>24</v>
      </c>
      <c r="J4234" t="s">
        <v>13</v>
      </c>
      <c r="K4234" t="s">
        <v>14</v>
      </c>
      <c r="L4234" t="s">
        <v>15</v>
      </c>
      <c r="M4234" t="s">
        <v>16</v>
      </c>
      <c r="N4234" s="16"/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2" t="str">
        <f>TEXT(Table1[[#This Row],[order_date]], "MMM")</f>
        <v>Feb</v>
      </c>
      <c r="G4235" s="3">
        <v>0.67754629629629637</v>
      </c>
      <c r="H4235" s="6">
        <v>20.5</v>
      </c>
      <c r="I4235" s="5">
        <v>20.5</v>
      </c>
      <c r="J4235" t="s">
        <v>18</v>
      </c>
      <c r="K4235" t="s">
        <v>14</v>
      </c>
      <c r="L4235" t="s">
        <v>63</v>
      </c>
      <c r="M4235" t="s">
        <v>64</v>
      </c>
      <c r="N4235" s="16"/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2" t="str">
        <f>TEXT(Table1[[#This Row],[order_date]], "MMM")</f>
        <v>Feb</v>
      </c>
      <c r="G4236" s="3">
        <v>0.67754629629629637</v>
      </c>
      <c r="H4236" s="6">
        <v>16.75</v>
      </c>
      <c r="I4236" s="5">
        <v>16.75</v>
      </c>
      <c r="J4236" t="s">
        <v>30</v>
      </c>
      <c r="K4236" t="s">
        <v>19</v>
      </c>
      <c r="L4236" t="s">
        <v>111</v>
      </c>
      <c r="M4236" t="s">
        <v>112</v>
      </c>
      <c r="N4236" s="16"/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2" t="str">
        <f>TEXT(Table1[[#This Row],[order_date]], "MMM")</f>
        <v>Feb</v>
      </c>
      <c r="G4237" s="3">
        <v>0.67754629629629637</v>
      </c>
      <c r="H4237" s="6">
        <v>16</v>
      </c>
      <c r="I4237" s="5">
        <v>16</v>
      </c>
      <c r="J4237" t="s">
        <v>30</v>
      </c>
      <c r="K4237" t="s">
        <v>19</v>
      </c>
      <c r="L4237" t="s">
        <v>51</v>
      </c>
      <c r="M4237" t="s">
        <v>52</v>
      </c>
      <c r="N4237" s="16"/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2" t="str">
        <f>TEXT(Table1[[#This Row],[order_date]], "MMM")</f>
        <v>Feb</v>
      </c>
      <c r="G4238" s="3">
        <v>0.67796296296296299</v>
      </c>
      <c r="H4238" s="6">
        <v>16</v>
      </c>
      <c r="I4238" s="5">
        <v>16</v>
      </c>
      <c r="J4238" t="s">
        <v>30</v>
      </c>
      <c r="K4238" t="s">
        <v>14</v>
      </c>
      <c r="L4238" t="s">
        <v>87</v>
      </c>
      <c r="M4238" t="s">
        <v>88</v>
      </c>
      <c r="N4238" s="16"/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2" t="str">
        <f>TEXT(Table1[[#This Row],[order_date]], "MMM")</f>
        <v>Feb</v>
      </c>
      <c r="G4239" s="3">
        <v>0.67796296296296299</v>
      </c>
      <c r="H4239" s="6">
        <v>9.75</v>
      </c>
      <c r="I4239" s="5">
        <v>9.75</v>
      </c>
      <c r="J4239" t="s">
        <v>13</v>
      </c>
      <c r="K4239" t="s">
        <v>14</v>
      </c>
      <c r="L4239" t="s">
        <v>41</v>
      </c>
      <c r="M4239" t="s">
        <v>42</v>
      </c>
      <c r="N4239" s="16"/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2" t="str">
        <f>TEXT(Table1[[#This Row],[order_date]], "MMM")</f>
        <v>Feb</v>
      </c>
      <c r="G4240" s="3">
        <v>0.67952546296296301</v>
      </c>
      <c r="H4240" s="6">
        <v>16.75</v>
      </c>
      <c r="I4240" s="5">
        <v>16.75</v>
      </c>
      <c r="J4240" t="s">
        <v>30</v>
      </c>
      <c r="K4240" t="s">
        <v>23</v>
      </c>
      <c r="L4240" t="s">
        <v>57</v>
      </c>
      <c r="M4240" t="s">
        <v>58</v>
      </c>
      <c r="N4240" s="16"/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2" t="str">
        <f>TEXT(Table1[[#This Row],[order_date]], "MMM")</f>
        <v>Feb</v>
      </c>
      <c r="G4241" s="3">
        <v>0.67952546296296301</v>
      </c>
      <c r="H4241" s="6">
        <v>18.5</v>
      </c>
      <c r="I4241" s="5">
        <v>18.5</v>
      </c>
      <c r="J4241" t="s">
        <v>18</v>
      </c>
      <c r="K4241" t="s">
        <v>19</v>
      </c>
      <c r="L4241" t="s">
        <v>20</v>
      </c>
      <c r="M4241" t="s">
        <v>21</v>
      </c>
      <c r="N4241" s="16"/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2" t="str">
        <f>TEXT(Table1[[#This Row],[order_date]], "MMM")</f>
        <v>Feb</v>
      </c>
      <c r="G4242" s="3">
        <v>0.68447916666666664</v>
      </c>
      <c r="H4242" s="6">
        <v>10.5</v>
      </c>
      <c r="I4242" s="5">
        <v>21</v>
      </c>
      <c r="J4242" t="s">
        <v>13</v>
      </c>
      <c r="K4242" t="s">
        <v>14</v>
      </c>
      <c r="L4242" t="s">
        <v>44</v>
      </c>
      <c r="M4242" t="s">
        <v>45</v>
      </c>
      <c r="N4242" s="16"/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2" t="str">
        <f>TEXT(Table1[[#This Row],[order_date]], "MMM")</f>
        <v>Feb</v>
      </c>
      <c r="G4243" s="3">
        <v>0.69045138888888891</v>
      </c>
      <c r="H4243" s="6">
        <v>16.75</v>
      </c>
      <c r="I4243" s="5">
        <v>16.75</v>
      </c>
      <c r="J4243" t="s">
        <v>30</v>
      </c>
      <c r="K4243" t="s">
        <v>23</v>
      </c>
      <c r="L4243" t="s">
        <v>57</v>
      </c>
      <c r="M4243" t="s">
        <v>58</v>
      </c>
      <c r="N4243" s="16"/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2" t="str">
        <f>TEXT(Table1[[#This Row],[order_date]], "MMM")</f>
        <v>Feb</v>
      </c>
      <c r="G4244" s="3">
        <v>0.69045138888888891</v>
      </c>
      <c r="H4244" s="6">
        <v>12</v>
      </c>
      <c r="I4244" s="5">
        <v>12</v>
      </c>
      <c r="J4244" t="s">
        <v>13</v>
      </c>
      <c r="K4244" t="s">
        <v>19</v>
      </c>
      <c r="L4244" t="s">
        <v>84</v>
      </c>
      <c r="M4244" t="s">
        <v>85</v>
      </c>
      <c r="N4244" s="16"/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2" t="str">
        <f>TEXT(Table1[[#This Row],[order_date]], "MMM")</f>
        <v>Feb</v>
      </c>
      <c r="G4245" s="3">
        <v>0.69045138888888891</v>
      </c>
      <c r="H4245" s="6">
        <v>13.25</v>
      </c>
      <c r="I4245" s="5">
        <v>13.25</v>
      </c>
      <c r="J4245" t="s">
        <v>30</v>
      </c>
      <c r="K4245" t="s">
        <v>14</v>
      </c>
      <c r="L4245" t="s">
        <v>44</v>
      </c>
      <c r="M4245" t="s">
        <v>45</v>
      </c>
      <c r="N4245" s="16"/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2" t="str">
        <f>TEXT(Table1[[#This Row],[order_date]], "MMM")</f>
        <v>Feb</v>
      </c>
      <c r="G4246" s="3">
        <v>0.69045138888888891</v>
      </c>
      <c r="H4246" s="6">
        <v>20.75</v>
      </c>
      <c r="I4246" s="5">
        <v>20.75</v>
      </c>
      <c r="J4246" t="s">
        <v>18</v>
      </c>
      <c r="K4246" t="s">
        <v>23</v>
      </c>
      <c r="L4246" t="s">
        <v>24</v>
      </c>
      <c r="M4246" t="s">
        <v>25</v>
      </c>
      <c r="N4246" s="16"/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2" t="str">
        <f>TEXT(Table1[[#This Row],[order_date]], "MMM")</f>
        <v>Feb</v>
      </c>
      <c r="G4247" s="3">
        <v>0.69093749999999998</v>
      </c>
      <c r="H4247" s="6">
        <v>16</v>
      </c>
      <c r="I4247" s="5">
        <v>16</v>
      </c>
      <c r="J4247" t="s">
        <v>30</v>
      </c>
      <c r="K4247" t="s">
        <v>14</v>
      </c>
      <c r="L4247" t="s">
        <v>31</v>
      </c>
      <c r="M4247" t="s">
        <v>32</v>
      </c>
      <c r="N4247" s="16"/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2" t="str">
        <f>TEXT(Table1[[#This Row],[order_date]], "MMM")</f>
        <v>Feb</v>
      </c>
      <c r="G4248" s="3">
        <v>0.69093749999999998</v>
      </c>
      <c r="H4248" s="6">
        <v>20.75</v>
      </c>
      <c r="I4248" s="5">
        <v>20.75</v>
      </c>
      <c r="J4248" t="s">
        <v>18</v>
      </c>
      <c r="K4248" t="s">
        <v>34</v>
      </c>
      <c r="L4248" t="s">
        <v>54</v>
      </c>
      <c r="M4248" t="s">
        <v>55</v>
      </c>
      <c r="N4248" s="16"/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2" t="str">
        <f>TEXT(Table1[[#This Row],[order_date]], "MMM")</f>
        <v>Feb</v>
      </c>
      <c r="G4249" s="3">
        <v>0.69093749999999998</v>
      </c>
      <c r="H4249" s="6">
        <v>12.5</v>
      </c>
      <c r="I4249" s="5">
        <v>12.5</v>
      </c>
      <c r="J4249" t="s">
        <v>13</v>
      </c>
      <c r="K4249" t="s">
        <v>34</v>
      </c>
      <c r="L4249" t="s">
        <v>35</v>
      </c>
      <c r="M4249" t="s">
        <v>36</v>
      </c>
      <c r="N4249" s="16"/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2" t="str">
        <f>TEXT(Table1[[#This Row],[order_date]], "MMM")</f>
        <v>Feb</v>
      </c>
      <c r="G4250" s="3">
        <v>0.69093749999999998</v>
      </c>
      <c r="H4250" s="6">
        <v>20.75</v>
      </c>
      <c r="I4250" s="5">
        <v>20.75</v>
      </c>
      <c r="J4250" t="s">
        <v>18</v>
      </c>
      <c r="K4250" t="s">
        <v>19</v>
      </c>
      <c r="L4250" t="s">
        <v>131</v>
      </c>
      <c r="M4250" t="s">
        <v>132</v>
      </c>
      <c r="N4250" s="16"/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2" t="str">
        <f>TEXT(Table1[[#This Row],[order_date]], "MMM")</f>
        <v>Feb</v>
      </c>
      <c r="G4251" s="3">
        <v>0.69715277777777773</v>
      </c>
      <c r="H4251" s="6">
        <v>20.25</v>
      </c>
      <c r="I4251" s="5">
        <v>20.25</v>
      </c>
      <c r="J4251" t="s">
        <v>18</v>
      </c>
      <c r="K4251" t="s">
        <v>19</v>
      </c>
      <c r="L4251" t="s">
        <v>51</v>
      </c>
      <c r="M4251" t="s">
        <v>52</v>
      </c>
      <c r="N4251" s="16"/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2" t="str">
        <f>TEXT(Table1[[#This Row],[order_date]], "MMM")</f>
        <v>Feb</v>
      </c>
      <c r="G4252" s="3">
        <v>0.70006944444444441</v>
      </c>
      <c r="H4252" s="6">
        <v>16.75</v>
      </c>
      <c r="I4252" s="5">
        <v>16.75</v>
      </c>
      <c r="J4252" t="s">
        <v>30</v>
      </c>
      <c r="K4252" t="s">
        <v>23</v>
      </c>
      <c r="L4252" t="s">
        <v>57</v>
      </c>
      <c r="M4252" t="s">
        <v>58</v>
      </c>
      <c r="N4252" s="16"/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2" t="str">
        <f>TEXT(Table1[[#This Row],[order_date]], "MMM")</f>
        <v>Feb</v>
      </c>
      <c r="G4253" s="3">
        <v>0.70006944444444441</v>
      </c>
      <c r="H4253" s="6">
        <v>16</v>
      </c>
      <c r="I4253" s="5">
        <v>16</v>
      </c>
      <c r="J4253" t="s">
        <v>30</v>
      </c>
      <c r="K4253" t="s">
        <v>14</v>
      </c>
      <c r="L4253" t="s">
        <v>31</v>
      </c>
      <c r="M4253" t="s">
        <v>32</v>
      </c>
      <c r="N4253" s="16"/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2" t="str">
        <f>TEXT(Table1[[#This Row],[order_date]], "MMM")</f>
        <v>Feb</v>
      </c>
      <c r="G4254" s="3">
        <v>0.70006944444444441</v>
      </c>
      <c r="H4254" s="6">
        <v>16</v>
      </c>
      <c r="I4254" s="5">
        <v>16</v>
      </c>
      <c r="J4254" t="s">
        <v>30</v>
      </c>
      <c r="K4254" t="s">
        <v>14</v>
      </c>
      <c r="L4254" t="s">
        <v>63</v>
      </c>
      <c r="M4254" t="s">
        <v>64</v>
      </c>
      <c r="N4254" s="16"/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2" t="str">
        <f>TEXT(Table1[[#This Row],[order_date]], "MMM")</f>
        <v>Feb</v>
      </c>
      <c r="G4255" s="3">
        <v>0.70006944444444441</v>
      </c>
      <c r="H4255" s="6">
        <v>9.75</v>
      </c>
      <c r="I4255" s="5">
        <v>9.75</v>
      </c>
      <c r="J4255" t="s">
        <v>13</v>
      </c>
      <c r="K4255" t="s">
        <v>14</v>
      </c>
      <c r="L4255" t="s">
        <v>41</v>
      </c>
      <c r="M4255" t="s">
        <v>42</v>
      </c>
      <c r="N4255" s="16"/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2" t="str">
        <f>TEXT(Table1[[#This Row],[order_date]], "MMM")</f>
        <v>Feb</v>
      </c>
      <c r="G4256" s="3">
        <v>0.70006944444444441</v>
      </c>
      <c r="H4256" s="6">
        <v>16.75</v>
      </c>
      <c r="I4256" s="5">
        <v>16.75</v>
      </c>
      <c r="J4256" t="s">
        <v>30</v>
      </c>
      <c r="K4256" t="s">
        <v>23</v>
      </c>
      <c r="L4256" t="s">
        <v>47</v>
      </c>
      <c r="M4256" t="s">
        <v>48</v>
      </c>
      <c r="N4256" s="16"/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2" t="str">
        <f>TEXT(Table1[[#This Row],[order_date]], "MMM")</f>
        <v>Feb</v>
      </c>
      <c r="G4257" s="3">
        <v>0.70953703703703708</v>
      </c>
      <c r="H4257" s="6">
        <v>16.25</v>
      </c>
      <c r="I4257" s="5">
        <v>16.25</v>
      </c>
      <c r="J4257" t="s">
        <v>30</v>
      </c>
      <c r="K4257" t="s">
        <v>34</v>
      </c>
      <c r="L4257" t="s">
        <v>95</v>
      </c>
      <c r="M4257" t="s">
        <v>96</v>
      </c>
      <c r="N4257" s="16"/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2" t="str">
        <f>TEXT(Table1[[#This Row],[order_date]], "MMM")</f>
        <v>Feb</v>
      </c>
      <c r="G4258" s="3">
        <v>0.70953703703703708</v>
      </c>
      <c r="H4258" s="6">
        <v>12</v>
      </c>
      <c r="I4258" s="5">
        <v>12</v>
      </c>
      <c r="J4258" t="s">
        <v>13</v>
      </c>
      <c r="K4258" t="s">
        <v>14</v>
      </c>
      <c r="L4258" t="s">
        <v>87</v>
      </c>
      <c r="M4258" t="s">
        <v>88</v>
      </c>
      <c r="N4258" s="16"/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2" t="str">
        <f>TEXT(Table1[[#This Row],[order_date]], "MMM")</f>
        <v>Feb</v>
      </c>
      <c r="G4259" s="3">
        <v>0.7107175925925926</v>
      </c>
      <c r="H4259" s="6">
        <v>20.75</v>
      </c>
      <c r="I4259" s="5">
        <v>20.75</v>
      </c>
      <c r="J4259" t="s">
        <v>18</v>
      </c>
      <c r="K4259" t="s">
        <v>23</v>
      </c>
      <c r="L4259" t="s">
        <v>38</v>
      </c>
      <c r="M4259" t="s">
        <v>39</v>
      </c>
      <c r="N4259" s="16"/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2" t="str">
        <f>TEXT(Table1[[#This Row],[order_date]], "MMM")</f>
        <v>Feb</v>
      </c>
      <c r="G4260" s="3">
        <v>0.7107175925925926</v>
      </c>
      <c r="H4260" s="6">
        <v>20.75</v>
      </c>
      <c r="I4260" s="5">
        <v>20.75</v>
      </c>
      <c r="J4260" t="s">
        <v>18</v>
      </c>
      <c r="K4260" t="s">
        <v>34</v>
      </c>
      <c r="L4260" t="s">
        <v>54</v>
      </c>
      <c r="M4260" t="s">
        <v>55</v>
      </c>
      <c r="N4260" s="16"/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2" t="str">
        <f>TEXT(Table1[[#This Row],[order_date]], "MMM")</f>
        <v>Feb</v>
      </c>
      <c r="G4261" s="3">
        <v>0.71499999999999997</v>
      </c>
      <c r="H4261" s="6">
        <v>18.5</v>
      </c>
      <c r="I4261" s="5">
        <v>18.5</v>
      </c>
      <c r="J4261" t="s">
        <v>18</v>
      </c>
      <c r="K4261" t="s">
        <v>19</v>
      </c>
      <c r="L4261" t="s">
        <v>20</v>
      </c>
      <c r="M4261" t="s">
        <v>21</v>
      </c>
      <c r="N4261" s="16"/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2" t="str">
        <f>TEXT(Table1[[#This Row],[order_date]], "MMM")</f>
        <v>Feb</v>
      </c>
      <c r="G4262" s="3">
        <v>0.71499999999999997</v>
      </c>
      <c r="H4262" s="6">
        <v>11</v>
      </c>
      <c r="I4262" s="5">
        <v>11</v>
      </c>
      <c r="J4262" t="s">
        <v>13</v>
      </c>
      <c r="K4262" t="s">
        <v>14</v>
      </c>
      <c r="L4262" t="s">
        <v>81</v>
      </c>
      <c r="M4262" t="s">
        <v>82</v>
      </c>
      <c r="N4262" s="16"/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2" t="str">
        <f>TEXT(Table1[[#This Row],[order_date]], "MMM")</f>
        <v>Feb</v>
      </c>
      <c r="G4263" s="3">
        <v>0.71605324074074073</v>
      </c>
      <c r="H4263" s="6">
        <v>20.25</v>
      </c>
      <c r="I4263" s="5">
        <v>20.25</v>
      </c>
      <c r="J4263" t="s">
        <v>18</v>
      </c>
      <c r="K4263" t="s">
        <v>34</v>
      </c>
      <c r="L4263" t="s">
        <v>95</v>
      </c>
      <c r="M4263" t="s">
        <v>96</v>
      </c>
      <c r="N4263" s="16"/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2" t="str">
        <f>TEXT(Table1[[#This Row],[order_date]], "MMM")</f>
        <v>Feb</v>
      </c>
      <c r="G4264" s="3">
        <v>0.71605324074074073</v>
      </c>
      <c r="H4264" s="6">
        <v>16.75</v>
      </c>
      <c r="I4264" s="5">
        <v>16.75</v>
      </c>
      <c r="J4264" t="s">
        <v>30</v>
      </c>
      <c r="K4264" t="s">
        <v>23</v>
      </c>
      <c r="L4264" t="s">
        <v>57</v>
      </c>
      <c r="M4264" t="s">
        <v>58</v>
      </c>
      <c r="N4264" s="16"/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2" t="str">
        <f>TEXT(Table1[[#This Row],[order_date]], "MMM")</f>
        <v>Feb</v>
      </c>
      <c r="G4265" s="3">
        <v>0.71605324074074073</v>
      </c>
      <c r="H4265" s="6">
        <v>20.75</v>
      </c>
      <c r="I4265" s="5">
        <v>20.75</v>
      </c>
      <c r="J4265" t="s">
        <v>18</v>
      </c>
      <c r="K4265" t="s">
        <v>34</v>
      </c>
      <c r="L4265" t="s">
        <v>35</v>
      </c>
      <c r="M4265" t="s">
        <v>36</v>
      </c>
      <c r="N4265" s="16"/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2" t="str">
        <f>TEXT(Table1[[#This Row],[order_date]], "MMM")</f>
        <v>Feb</v>
      </c>
      <c r="G4266" s="3">
        <v>0.71605324074074073</v>
      </c>
      <c r="H4266" s="6">
        <v>20.5</v>
      </c>
      <c r="I4266" s="5">
        <v>20.5</v>
      </c>
      <c r="J4266" t="s">
        <v>18</v>
      </c>
      <c r="K4266" t="s">
        <v>14</v>
      </c>
      <c r="L4266" t="s">
        <v>99</v>
      </c>
      <c r="M4266" t="s">
        <v>100</v>
      </c>
      <c r="N4266" s="16"/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2" t="str">
        <f>TEXT(Table1[[#This Row],[order_date]], "MMM")</f>
        <v>Feb</v>
      </c>
      <c r="G4267" s="3">
        <v>0.71629629629629632</v>
      </c>
      <c r="H4267" s="6">
        <v>16.75</v>
      </c>
      <c r="I4267" s="5">
        <v>16.75</v>
      </c>
      <c r="J4267" t="s">
        <v>30</v>
      </c>
      <c r="K4267" t="s">
        <v>23</v>
      </c>
      <c r="L4267" t="s">
        <v>57</v>
      </c>
      <c r="M4267" t="s">
        <v>58</v>
      </c>
      <c r="N4267" s="16"/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2" t="str">
        <f>TEXT(Table1[[#This Row],[order_date]], "MMM")</f>
        <v>Feb</v>
      </c>
      <c r="G4268" s="3">
        <v>0.71629629629629632</v>
      </c>
      <c r="H4268" s="6">
        <v>10.5</v>
      </c>
      <c r="I4268" s="5">
        <v>10.5</v>
      </c>
      <c r="J4268" t="s">
        <v>13</v>
      </c>
      <c r="K4268" t="s">
        <v>14</v>
      </c>
      <c r="L4268" t="s">
        <v>44</v>
      </c>
      <c r="M4268" t="s">
        <v>45</v>
      </c>
      <c r="N4268" s="16"/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2" t="str">
        <f>TEXT(Table1[[#This Row],[order_date]], "MMM")</f>
        <v>Feb</v>
      </c>
      <c r="G4269" s="3">
        <v>0.71629629629629632</v>
      </c>
      <c r="H4269" s="6">
        <v>20.25</v>
      </c>
      <c r="I4269" s="5">
        <v>20.25</v>
      </c>
      <c r="J4269" t="s">
        <v>18</v>
      </c>
      <c r="K4269" t="s">
        <v>34</v>
      </c>
      <c r="L4269" t="s">
        <v>68</v>
      </c>
      <c r="M4269" t="s">
        <v>69</v>
      </c>
      <c r="N4269" s="16"/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2" t="str">
        <f>TEXT(Table1[[#This Row],[order_date]], "MMM")</f>
        <v>Feb</v>
      </c>
      <c r="G4270" s="3">
        <v>0.71638888888888885</v>
      </c>
      <c r="H4270" s="6">
        <v>20.75</v>
      </c>
      <c r="I4270" s="5">
        <v>20.75</v>
      </c>
      <c r="J4270" t="s">
        <v>18</v>
      </c>
      <c r="K4270" t="s">
        <v>23</v>
      </c>
      <c r="L4270" t="s">
        <v>24</v>
      </c>
      <c r="M4270" t="s">
        <v>25</v>
      </c>
      <c r="N4270" s="16"/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2" t="str">
        <f>TEXT(Table1[[#This Row],[order_date]], "MMM")</f>
        <v>Feb</v>
      </c>
      <c r="G4271" s="3">
        <v>0.71802083333333344</v>
      </c>
      <c r="H4271" s="6">
        <v>12</v>
      </c>
      <c r="I4271" s="5">
        <v>12</v>
      </c>
      <c r="J4271" t="s">
        <v>13</v>
      </c>
      <c r="K4271" t="s">
        <v>14</v>
      </c>
      <c r="L4271" t="s">
        <v>31</v>
      </c>
      <c r="M4271" t="s">
        <v>32</v>
      </c>
      <c r="N4271" s="16"/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2" t="str">
        <f>TEXT(Table1[[#This Row],[order_date]], "MMM")</f>
        <v>Feb</v>
      </c>
      <c r="G4272" s="3">
        <v>0.71802083333333344</v>
      </c>
      <c r="H4272" s="6">
        <v>25.5</v>
      </c>
      <c r="I4272" s="5">
        <v>25.5</v>
      </c>
      <c r="J4272" t="s">
        <v>98</v>
      </c>
      <c r="K4272" t="s">
        <v>14</v>
      </c>
      <c r="L4272" t="s">
        <v>99</v>
      </c>
      <c r="M4272" t="s">
        <v>100</v>
      </c>
      <c r="N4272" s="16"/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2" t="str">
        <f>TEXT(Table1[[#This Row],[order_date]], "MMM")</f>
        <v>Feb</v>
      </c>
      <c r="G4273" s="3">
        <v>0.7255787037037037</v>
      </c>
      <c r="H4273" s="6">
        <v>16.25</v>
      </c>
      <c r="I4273" s="5">
        <v>16.25</v>
      </c>
      <c r="J4273" t="s">
        <v>30</v>
      </c>
      <c r="K4273" t="s">
        <v>34</v>
      </c>
      <c r="L4273" t="s">
        <v>95</v>
      </c>
      <c r="M4273" t="s">
        <v>96</v>
      </c>
      <c r="N4273" s="16"/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2" t="str">
        <f>TEXT(Table1[[#This Row],[order_date]], "MMM")</f>
        <v>Feb</v>
      </c>
      <c r="G4274" s="3">
        <v>0.7255787037037037</v>
      </c>
      <c r="H4274" s="6">
        <v>20.75</v>
      </c>
      <c r="I4274" s="5">
        <v>20.75</v>
      </c>
      <c r="J4274" t="s">
        <v>18</v>
      </c>
      <c r="K4274" t="s">
        <v>23</v>
      </c>
      <c r="L4274" t="s">
        <v>47</v>
      </c>
      <c r="M4274" t="s">
        <v>48</v>
      </c>
      <c r="N4274" s="16"/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2" t="str">
        <f>TEXT(Table1[[#This Row],[order_date]], "MMM")</f>
        <v>Feb</v>
      </c>
      <c r="G4275" s="3">
        <v>0.7255787037037037</v>
      </c>
      <c r="H4275" s="6">
        <v>12.5</v>
      </c>
      <c r="I4275" s="5">
        <v>12.5</v>
      </c>
      <c r="J4275" t="s">
        <v>13</v>
      </c>
      <c r="K4275" t="s">
        <v>34</v>
      </c>
      <c r="L4275" t="s">
        <v>35</v>
      </c>
      <c r="M4275" t="s">
        <v>36</v>
      </c>
      <c r="N4275" s="16"/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2" t="str">
        <f>TEXT(Table1[[#This Row],[order_date]], "MMM")</f>
        <v>Feb</v>
      </c>
      <c r="G4276" s="3">
        <v>0.7255787037037037</v>
      </c>
      <c r="H4276" s="6">
        <v>20.75</v>
      </c>
      <c r="I4276" s="5">
        <v>20.75</v>
      </c>
      <c r="J4276" t="s">
        <v>18</v>
      </c>
      <c r="K4276" t="s">
        <v>23</v>
      </c>
      <c r="L4276" t="s">
        <v>24</v>
      </c>
      <c r="M4276" t="s">
        <v>25</v>
      </c>
      <c r="N4276" s="16"/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2" t="str">
        <f>TEXT(Table1[[#This Row],[order_date]], "MMM")</f>
        <v>Feb</v>
      </c>
      <c r="G4277" s="3">
        <v>0.72834490740740743</v>
      </c>
      <c r="H4277" s="6">
        <v>20.75</v>
      </c>
      <c r="I4277" s="5">
        <v>20.75</v>
      </c>
      <c r="J4277" t="s">
        <v>18</v>
      </c>
      <c r="K4277" t="s">
        <v>23</v>
      </c>
      <c r="L4277" t="s">
        <v>57</v>
      </c>
      <c r="M4277" t="s">
        <v>58</v>
      </c>
      <c r="N4277" s="16"/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2" t="str">
        <f>TEXT(Table1[[#This Row],[order_date]], "MMM")</f>
        <v>Feb</v>
      </c>
      <c r="G4278" s="3">
        <v>0.73098379629629628</v>
      </c>
      <c r="H4278" s="6">
        <v>17.5</v>
      </c>
      <c r="I4278" s="5">
        <v>17.5</v>
      </c>
      <c r="J4278" t="s">
        <v>18</v>
      </c>
      <c r="K4278" t="s">
        <v>14</v>
      </c>
      <c r="L4278" t="s">
        <v>81</v>
      </c>
      <c r="M4278" t="s">
        <v>82</v>
      </c>
      <c r="N4278" s="16"/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2" t="str">
        <f>TEXT(Table1[[#This Row],[order_date]], "MMM")</f>
        <v>Feb</v>
      </c>
      <c r="G4279" s="3">
        <v>0.73098379629629628</v>
      </c>
      <c r="H4279" s="6">
        <v>20.75</v>
      </c>
      <c r="I4279" s="5">
        <v>20.75</v>
      </c>
      <c r="J4279" t="s">
        <v>18</v>
      </c>
      <c r="K4279" t="s">
        <v>23</v>
      </c>
      <c r="L4279" t="s">
        <v>47</v>
      </c>
      <c r="M4279" t="s">
        <v>48</v>
      </c>
      <c r="N4279" s="16"/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2" t="str">
        <f>TEXT(Table1[[#This Row],[order_date]], "MMM")</f>
        <v>Feb</v>
      </c>
      <c r="G4280" s="3">
        <v>0.73098379629629628</v>
      </c>
      <c r="H4280" s="6">
        <v>12.75</v>
      </c>
      <c r="I4280" s="5">
        <v>12.75</v>
      </c>
      <c r="J4280" t="s">
        <v>13</v>
      </c>
      <c r="K4280" t="s">
        <v>23</v>
      </c>
      <c r="L4280" t="s">
        <v>24</v>
      </c>
      <c r="M4280" t="s">
        <v>25</v>
      </c>
      <c r="N4280" s="16"/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2" t="str">
        <f>TEXT(Table1[[#This Row],[order_date]], "MMM")</f>
        <v>Feb</v>
      </c>
      <c r="G4281" s="3">
        <v>0.7322453703703703</v>
      </c>
      <c r="H4281" s="6">
        <v>16.75</v>
      </c>
      <c r="I4281" s="5">
        <v>16.75</v>
      </c>
      <c r="J4281" t="s">
        <v>30</v>
      </c>
      <c r="K4281" t="s">
        <v>23</v>
      </c>
      <c r="L4281" t="s">
        <v>72</v>
      </c>
      <c r="M4281" t="s">
        <v>73</v>
      </c>
      <c r="N4281" s="16"/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2" t="str">
        <f>TEXT(Table1[[#This Row],[order_date]], "MMM")</f>
        <v>Feb</v>
      </c>
      <c r="G4282" s="3">
        <v>0.7330902777777778</v>
      </c>
      <c r="H4282" s="6">
        <v>20.75</v>
      </c>
      <c r="I4282" s="5">
        <v>20.75</v>
      </c>
      <c r="J4282" t="s">
        <v>18</v>
      </c>
      <c r="K4282" t="s">
        <v>23</v>
      </c>
      <c r="L4282" t="s">
        <v>72</v>
      </c>
      <c r="M4282" t="s">
        <v>73</v>
      </c>
      <c r="N4282" s="16"/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2" t="str">
        <f>TEXT(Table1[[#This Row],[order_date]], "MMM")</f>
        <v>Feb</v>
      </c>
      <c r="G4283" s="3">
        <v>0.7330902777777778</v>
      </c>
      <c r="H4283" s="6">
        <v>20.75</v>
      </c>
      <c r="I4283" s="5">
        <v>20.75</v>
      </c>
      <c r="J4283" t="s">
        <v>18</v>
      </c>
      <c r="K4283" t="s">
        <v>34</v>
      </c>
      <c r="L4283" t="s">
        <v>75</v>
      </c>
      <c r="M4283" t="s">
        <v>76</v>
      </c>
      <c r="N4283" s="16"/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2" t="str">
        <f>TEXT(Table1[[#This Row],[order_date]], "MMM")</f>
        <v>Feb</v>
      </c>
      <c r="G4284" s="3">
        <v>0.73806712962962961</v>
      </c>
      <c r="H4284" s="6">
        <v>16.5</v>
      </c>
      <c r="I4284" s="5">
        <v>16.5</v>
      </c>
      <c r="J4284" t="s">
        <v>18</v>
      </c>
      <c r="K4284" t="s">
        <v>14</v>
      </c>
      <c r="L4284" t="s">
        <v>44</v>
      </c>
      <c r="M4284" t="s">
        <v>45</v>
      </c>
      <c r="N4284" s="16"/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2" t="str">
        <f>TEXT(Table1[[#This Row],[order_date]], "MMM")</f>
        <v>Feb</v>
      </c>
      <c r="G4285" s="3">
        <v>0.74156250000000001</v>
      </c>
      <c r="H4285" s="6">
        <v>16.75</v>
      </c>
      <c r="I4285" s="5">
        <v>16.75</v>
      </c>
      <c r="J4285" t="s">
        <v>30</v>
      </c>
      <c r="K4285" t="s">
        <v>23</v>
      </c>
      <c r="L4285" t="s">
        <v>38</v>
      </c>
      <c r="M4285" t="s">
        <v>39</v>
      </c>
      <c r="N4285" s="16"/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2" t="str">
        <f>TEXT(Table1[[#This Row],[order_date]], "MMM")</f>
        <v>Feb</v>
      </c>
      <c r="G4286" s="3">
        <v>0.74156250000000001</v>
      </c>
      <c r="H4286" s="6">
        <v>17.95</v>
      </c>
      <c r="I4286" s="5">
        <v>17.95</v>
      </c>
      <c r="J4286" t="s">
        <v>18</v>
      </c>
      <c r="K4286" t="s">
        <v>19</v>
      </c>
      <c r="L4286" t="s">
        <v>27</v>
      </c>
      <c r="M4286" t="s">
        <v>28</v>
      </c>
      <c r="N4286" s="16"/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2" t="str">
        <f>TEXT(Table1[[#This Row],[order_date]], "MMM")</f>
        <v>Feb</v>
      </c>
      <c r="G4287" s="3">
        <v>0.74364583333333334</v>
      </c>
      <c r="H4287" s="6">
        <v>17.95</v>
      </c>
      <c r="I4287" s="5">
        <v>17.95</v>
      </c>
      <c r="J4287" t="s">
        <v>18</v>
      </c>
      <c r="K4287" t="s">
        <v>19</v>
      </c>
      <c r="L4287" t="s">
        <v>27</v>
      </c>
      <c r="M4287" t="s">
        <v>28</v>
      </c>
      <c r="N4287" s="16"/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2" t="str">
        <f>TEXT(Table1[[#This Row],[order_date]], "MMM")</f>
        <v>Feb</v>
      </c>
      <c r="G4288" s="3">
        <v>0.74364583333333334</v>
      </c>
      <c r="H4288" s="6">
        <v>12</v>
      </c>
      <c r="I4288" s="5">
        <v>12</v>
      </c>
      <c r="J4288" t="s">
        <v>13</v>
      </c>
      <c r="K4288" t="s">
        <v>14</v>
      </c>
      <c r="L4288" t="s">
        <v>63</v>
      </c>
      <c r="M4288" t="s">
        <v>64</v>
      </c>
      <c r="N4288" s="16"/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2" t="str">
        <f>TEXT(Table1[[#This Row],[order_date]], "MMM")</f>
        <v>Feb</v>
      </c>
      <c r="G4289" s="3">
        <v>0.75442129629629628</v>
      </c>
      <c r="H4289" s="6">
        <v>14.75</v>
      </c>
      <c r="I4289" s="5">
        <v>14.75</v>
      </c>
      <c r="J4289" t="s">
        <v>30</v>
      </c>
      <c r="K4289" t="s">
        <v>19</v>
      </c>
      <c r="L4289" t="s">
        <v>27</v>
      </c>
      <c r="M4289" t="s">
        <v>28</v>
      </c>
      <c r="N4289" s="16"/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2" t="str">
        <f>TEXT(Table1[[#This Row],[order_date]], "MMM")</f>
        <v>Feb</v>
      </c>
      <c r="G4290" s="3">
        <v>0.75922453703703707</v>
      </c>
      <c r="H4290" s="6">
        <v>12</v>
      </c>
      <c r="I4290" s="5">
        <v>12</v>
      </c>
      <c r="J4290" t="s">
        <v>13</v>
      </c>
      <c r="K4290" t="s">
        <v>14</v>
      </c>
      <c r="L4290" t="s">
        <v>15</v>
      </c>
      <c r="M4290" t="s">
        <v>16</v>
      </c>
      <c r="N4290" s="16"/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2" t="str">
        <f>TEXT(Table1[[#This Row],[order_date]], "MMM")</f>
        <v>Feb</v>
      </c>
      <c r="G4291" s="3">
        <v>0.75922453703703707</v>
      </c>
      <c r="H4291" s="6">
        <v>16</v>
      </c>
      <c r="I4291" s="5">
        <v>16</v>
      </c>
      <c r="J4291" t="s">
        <v>30</v>
      </c>
      <c r="K4291" t="s">
        <v>14</v>
      </c>
      <c r="L4291" t="s">
        <v>31</v>
      </c>
      <c r="M4291" t="s">
        <v>32</v>
      </c>
      <c r="N4291" s="16"/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2" t="str">
        <f>TEXT(Table1[[#This Row],[order_date]], "MMM")</f>
        <v>Feb</v>
      </c>
      <c r="G4292" s="3">
        <v>0.75922453703703707</v>
      </c>
      <c r="H4292" s="6">
        <v>20.75</v>
      </c>
      <c r="I4292" s="5">
        <v>20.75</v>
      </c>
      <c r="J4292" t="s">
        <v>18</v>
      </c>
      <c r="K4292" t="s">
        <v>34</v>
      </c>
      <c r="L4292" t="s">
        <v>54</v>
      </c>
      <c r="M4292" t="s">
        <v>55</v>
      </c>
      <c r="N4292" s="16"/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2" t="str">
        <f>TEXT(Table1[[#This Row],[order_date]], "MMM")</f>
        <v>Feb</v>
      </c>
      <c r="G4293" s="3">
        <v>0.75922453703703707</v>
      </c>
      <c r="H4293" s="6">
        <v>9.75</v>
      </c>
      <c r="I4293" s="5">
        <v>9.75</v>
      </c>
      <c r="J4293" t="s">
        <v>13</v>
      </c>
      <c r="K4293" t="s">
        <v>14</v>
      </c>
      <c r="L4293" t="s">
        <v>41</v>
      </c>
      <c r="M4293" t="s">
        <v>42</v>
      </c>
      <c r="N4293" s="16"/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2" t="str">
        <f>TEXT(Table1[[#This Row],[order_date]], "MMM")</f>
        <v>Feb</v>
      </c>
      <c r="G4294" s="3">
        <v>0.76011574074074073</v>
      </c>
      <c r="H4294" s="6">
        <v>16.75</v>
      </c>
      <c r="I4294" s="5">
        <v>16.75</v>
      </c>
      <c r="J4294" t="s">
        <v>30</v>
      </c>
      <c r="K4294" t="s">
        <v>23</v>
      </c>
      <c r="L4294" t="s">
        <v>38</v>
      </c>
      <c r="M4294" t="s">
        <v>39</v>
      </c>
      <c r="N4294" s="16"/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2" t="str">
        <f>TEXT(Table1[[#This Row],[order_date]], "MMM")</f>
        <v>Feb</v>
      </c>
      <c r="G4295" s="3">
        <v>0.76011574074074073</v>
      </c>
      <c r="H4295" s="6">
        <v>16.75</v>
      </c>
      <c r="I4295" s="5">
        <v>16.75</v>
      </c>
      <c r="J4295" t="s">
        <v>30</v>
      </c>
      <c r="K4295" t="s">
        <v>23</v>
      </c>
      <c r="L4295" t="s">
        <v>57</v>
      </c>
      <c r="M4295" t="s">
        <v>58</v>
      </c>
      <c r="N4295" s="16"/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2" t="str">
        <f>TEXT(Table1[[#This Row],[order_date]], "MMM")</f>
        <v>Feb</v>
      </c>
      <c r="G4296" s="3">
        <v>0.76011574074074073</v>
      </c>
      <c r="H4296" s="6">
        <v>12</v>
      </c>
      <c r="I4296" s="5">
        <v>12</v>
      </c>
      <c r="J4296" t="s">
        <v>13</v>
      </c>
      <c r="K4296" t="s">
        <v>14</v>
      </c>
      <c r="L4296" t="s">
        <v>31</v>
      </c>
      <c r="M4296" t="s">
        <v>32</v>
      </c>
      <c r="N4296" s="16"/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2" t="str">
        <f>TEXT(Table1[[#This Row],[order_date]], "MMM")</f>
        <v>Feb</v>
      </c>
      <c r="G4297" s="3">
        <v>0.76188657407407412</v>
      </c>
      <c r="H4297" s="6">
        <v>18.5</v>
      </c>
      <c r="I4297" s="5">
        <v>18.5</v>
      </c>
      <c r="J4297" t="s">
        <v>18</v>
      </c>
      <c r="K4297" t="s">
        <v>19</v>
      </c>
      <c r="L4297" t="s">
        <v>20</v>
      </c>
      <c r="M4297" t="s">
        <v>21</v>
      </c>
      <c r="N4297" s="16"/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2" t="str">
        <f>TEXT(Table1[[#This Row],[order_date]], "MMM")</f>
        <v>Feb</v>
      </c>
      <c r="G4298" s="3">
        <v>0.76776620370370363</v>
      </c>
      <c r="H4298" s="6">
        <v>12</v>
      </c>
      <c r="I4298" s="5">
        <v>12</v>
      </c>
      <c r="J4298" t="s">
        <v>13</v>
      </c>
      <c r="K4298" t="s">
        <v>19</v>
      </c>
      <c r="L4298" t="s">
        <v>90</v>
      </c>
      <c r="M4298" t="s">
        <v>91</v>
      </c>
      <c r="N4298" s="16"/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2" t="str">
        <f>TEXT(Table1[[#This Row],[order_date]], "MMM")</f>
        <v>Feb</v>
      </c>
      <c r="G4299" s="3">
        <v>0.77009259259259266</v>
      </c>
      <c r="H4299" s="6">
        <v>16.75</v>
      </c>
      <c r="I4299" s="5">
        <v>16.75</v>
      </c>
      <c r="J4299" t="s">
        <v>30</v>
      </c>
      <c r="K4299" t="s">
        <v>23</v>
      </c>
      <c r="L4299" t="s">
        <v>38</v>
      </c>
      <c r="M4299" t="s">
        <v>39</v>
      </c>
      <c r="N4299" s="16"/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2" t="str">
        <f>TEXT(Table1[[#This Row],[order_date]], "MMM")</f>
        <v>Feb</v>
      </c>
      <c r="G4300" s="3">
        <v>0.78189814814814806</v>
      </c>
      <c r="H4300" s="6">
        <v>20.75</v>
      </c>
      <c r="I4300" s="5">
        <v>20.75</v>
      </c>
      <c r="J4300" t="s">
        <v>18</v>
      </c>
      <c r="K4300" t="s">
        <v>34</v>
      </c>
      <c r="L4300" t="s">
        <v>54</v>
      </c>
      <c r="M4300" t="s">
        <v>55</v>
      </c>
      <c r="N4300" s="16"/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2" t="str">
        <f>TEXT(Table1[[#This Row],[order_date]], "MMM")</f>
        <v>Feb</v>
      </c>
      <c r="G4301" s="3">
        <v>0.78965277777777787</v>
      </c>
      <c r="H4301" s="6">
        <v>16.75</v>
      </c>
      <c r="I4301" s="5">
        <v>16.75</v>
      </c>
      <c r="J4301" t="s">
        <v>30</v>
      </c>
      <c r="K4301" t="s">
        <v>23</v>
      </c>
      <c r="L4301" t="s">
        <v>38</v>
      </c>
      <c r="M4301" t="s">
        <v>39</v>
      </c>
      <c r="N4301" s="16"/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2" t="str">
        <f>TEXT(Table1[[#This Row],[order_date]], "MMM")</f>
        <v>Feb</v>
      </c>
      <c r="G4302" s="3">
        <v>0.79253472222222221</v>
      </c>
      <c r="H4302" s="6">
        <v>16.75</v>
      </c>
      <c r="I4302" s="5">
        <v>16.75</v>
      </c>
      <c r="J4302" t="s">
        <v>30</v>
      </c>
      <c r="K4302" t="s">
        <v>23</v>
      </c>
      <c r="L4302" t="s">
        <v>57</v>
      </c>
      <c r="M4302" t="s">
        <v>58</v>
      </c>
      <c r="N4302" s="16"/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2" t="str">
        <f>TEXT(Table1[[#This Row],[order_date]], "MMM")</f>
        <v>Feb</v>
      </c>
      <c r="G4303" s="3">
        <v>0.79273148148148154</v>
      </c>
      <c r="H4303" s="6">
        <v>11</v>
      </c>
      <c r="I4303" s="5">
        <v>11</v>
      </c>
      <c r="J4303" t="s">
        <v>13</v>
      </c>
      <c r="K4303" t="s">
        <v>14</v>
      </c>
      <c r="L4303" t="s">
        <v>81</v>
      </c>
      <c r="M4303" t="s">
        <v>82</v>
      </c>
      <c r="N4303" s="16"/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2" t="str">
        <f>TEXT(Table1[[#This Row],[order_date]], "MMM")</f>
        <v>Feb</v>
      </c>
      <c r="G4304" s="3">
        <v>0.79273148148148154</v>
      </c>
      <c r="H4304" s="6">
        <v>16.5</v>
      </c>
      <c r="I4304" s="5">
        <v>16.5</v>
      </c>
      <c r="J4304" t="s">
        <v>30</v>
      </c>
      <c r="K4304" t="s">
        <v>34</v>
      </c>
      <c r="L4304" t="s">
        <v>102</v>
      </c>
      <c r="M4304" t="s">
        <v>103</v>
      </c>
      <c r="N4304" s="16"/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2" t="str">
        <f>TEXT(Table1[[#This Row],[order_date]], "MMM")</f>
        <v>Feb</v>
      </c>
      <c r="G4305" s="3">
        <v>0.79497685185185185</v>
      </c>
      <c r="H4305" s="6">
        <v>16.75</v>
      </c>
      <c r="I4305" s="5">
        <v>16.75</v>
      </c>
      <c r="J4305" t="s">
        <v>30</v>
      </c>
      <c r="K4305" t="s">
        <v>23</v>
      </c>
      <c r="L4305" t="s">
        <v>57</v>
      </c>
      <c r="M4305" t="s">
        <v>58</v>
      </c>
      <c r="N4305" s="16"/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2" t="str">
        <f>TEXT(Table1[[#This Row],[order_date]], "MMM")</f>
        <v>Feb</v>
      </c>
      <c r="G4306" s="3">
        <v>0.80836805555555558</v>
      </c>
      <c r="H4306" s="6">
        <v>9.75</v>
      </c>
      <c r="I4306" s="5">
        <v>9.75</v>
      </c>
      <c r="J4306" t="s">
        <v>13</v>
      </c>
      <c r="K4306" t="s">
        <v>14</v>
      </c>
      <c r="L4306" t="s">
        <v>41</v>
      </c>
      <c r="M4306" t="s">
        <v>42</v>
      </c>
      <c r="N4306" s="16"/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2" t="str">
        <f>TEXT(Table1[[#This Row],[order_date]], "MMM")</f>
        <v>Feb</v>
      </c>
      <c r="G4307" s="3">
        <v>0.80863425925925936</v>
      </c>
      <c r="H4307" s="6">
        <v>12.5</v>
      </c>
      <c r="I4307" s="5">
        <v>12.5</v>
      </c>
      <c r="J4307" t="s">
        <v>30</v>
      </c>
      <c r="K4307" t="s">
        <v>14</v>
      </c>
      <c r="L4307" t="s">
        <v>41</v>
      </c>
      <c r="M4307" t="s">
        <v>42</v>
      </c>
      <c r="N4307" s="16"/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2" t="str">
        <f>TEXT(Table1[[#This Row],[order_date]], "MMM")</f>
        <v>Feb</v>
      </c>
      <c r="G4308" s="3">
        <v>0.80863425925925936</v>
      </c>
      <c r="H4308" s="6">
        <v>20.75</v>
      </c>
      <c r="I4308" s="5">
        <v>20.75</v>
      </c>
      <c r="J4308" t="s">
        <v>18</v>
      </c>
      <c r="K4308" t="s">
        <v>34</v>
      </c>
      <c r="L4308" t="s">
        <v>35</v>
      </c>
      <c r="M4308" t="s">
        <v>36</v>
      </c>
      <c r="N4308" s="16"/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2" t="str">
        <f>TEXT(Table1[[#This Row],[order_date]], "MMM")</f>
        <v>Feb</v>
      </c>
      <c r="G4309" s="3">
        <v>0.81109953703703708</v>
      </c>
      <c r="H4309" s="6">
        <v>20.75</v>
      </c>
      <c r="I4309" s="5">
        <v>20.75</v>
      </c>
      <c r="J4309" t="s">
        <v>18</v>
      </c>
      <c r="K4309" t="s">
        <v>23</v>
      </c>
      <c r="L4309" t="s">
        <v>38</v>
      </c>
      <c r="M4309" t="s">
        <v>39</v>
      </c>
      <c r="N4309" s="16"/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2" t="str">
        <f>TEXT(Table1[[#This Row],[order_date]], "MMM")</f>
        <v>Feb</v>
      </c>
      <c r="G4310" s="3">
        <v>0.81109953703703708</v>
      </c>
      <c r="H4310" s="6">
        <v>16</v>
      </c>
      <c r="I4310" s="5">
        <v>16</v>
      </c>
      <c r="J4310" t="s">
        <v>30</v>
      </c>
      <c r="K4310" t="s">
        <v>14</v>
      </c>
      <c r="L4310" t="s">
        <v>87</v>
      </c>
      <c r="M4310" t="s">
        <v>88</v>
      </c>
      <c r="N4310" s="16"/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2" t="str">
        <f>TEXT(Table1[[#This Row],[order_date]], "MMM")</f>
        <v>Feb</v>
      </c>
      <c r="G4311" s="3">
        <v>0.82559027777777771</v>
      </c>
      <c r="H4311" s="6">
        <v>23.65</v>
      </c>
      <c r="I4311" s="5">
        <v>23.65</v>
      </c>
      <c r="J4311" t="s">
        <v>13</v>
      </c>
      <c r="K4311" t="s">
        <v>34</v>
      </c>
      <c r="L4311" t="s">
        <v>108</v>
      </c>
      <c r="M4311" t="s">
        <v>109</v>
      </c>
      <c r="N4311" s="16"/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2" t="str">
        <f>TEXT(Table1[[#This Row],[order_date]], "MMM")</f>
        <v>Feb</v>
      </c>
      <c r="G4312" s="3">
        <v>0.82559027777777771</v>
      </c>
      <c r="H4312" s="6">
        <v>20.25</v>
      </c>
      <c r="I4312" s="5">
        <v>20.25</v>
      </c>
      <c r="J4312" t="s">
        <v>18</v>
      </c>
      <c r="K4312" t="s">
        <v>19</v>
      </c>
      <c r="L4312" t="s">
        <v>51</v>
      </c>
      <c r="M4312" t="s">
        <v>52</v>
      </c>
      <c r="N4312" s="16"/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2" t="str">
        <f>TEXT(Table1[[#This Row],[order_date]], "MMM")</f>
        <v>Feb</v>
      </c>
      <c r="G4313" s="3">
        <v>0.82559027777777771</v>
      </c>
      <c r="H4313" s="6">
        <v>20.75</v>
      </c>
      <c r="I4313" s="5">
        <v>20.75</v>
      </c>
      <c r="J4313" t="s">
        <v>18</v>
      </c>
      <c r="K4313" t="s">
        <v>23</v>
      </c>
      <c r="L4313" t="s">
        <v>47</v>
      </c>
      <c r="M4313" t="s">
        <v>48</v>
      </c>
      <c r="N4313" s="16"/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2" t="str">
        <f>TEXT(Table1[[#This Row],[order_date]], "MMM")</f>
        <v>Feb</v>
      </c>
      <c r="G4314" s="3">
        <v>0.82559027777777771</v>
      </c>
      <c r="H4314" s="6">
        <v>16</v>
      </c>
      <c r="I4314" s="5">
        <v>16</v>
      </c>
      <c r="J4314" t="s">
        <v>30</v>
      </c>
      <c r="K4314" t="s">
        <v>14</v>
      </c>
      <c r="L4314" t="s">
        <v>99</v>
      </c>
      <c r="M4314" t="s">
        <v>100</v>
      </c>
      <c r="N4314" s="16"/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2" t="str">
        <f>TEXT(Table1[[#This Row],[order_date]], "MMM")</f>
        <v>Feb</v>
      </c>
      <c r="G4315" s="3">
        <v>0.82701388888888883</v>
      </c>
      <c r="H4315" s="6">
        <v>12.75</v>
      </c>
      <c r="I4315" s="5">
        <v>12.75</v>
      </c>
      <c r="J4315" t="s">
        <v>13</v>
      </c>
      <c r="K4315" t="s">
        <v>23</v>
      </c>
      <c r="L4315" t="s">
        <v>57</v>
      </c>
      <c r="M4315" t="s">
        <v>58</v>
      </c>
      <c r="N4315" s="16"/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2" t="str">
        <f>TEXT(Table1[[#This Row],[order_date]], "MMM")</f>
        <v>Feb</v>
      </c>
      <c r="G4316" s="3">
        <v>0.83609953703703699</v>
      </c>
      <c r="H4316" s="6">
        <v>16.5</v>
      </c>
      <c r="I4316" s="5">
        <v>16.5</v>
      </c>
      <c r="J4316" t="s">
        <v>30</v>
      </c>
      <c r="K4316" t="s">
        <v>34</v>
      </c>
      <c r="L4316" t="s">
        <v>35</v>
      </c>
      <c r="M4316" t="s">
        <v>36</v>
      </c>
      <c r="N4316" s="16"/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2" t="str">
        <f>TEXT(Table1[[#This Row],[order_date]], "MMM")</f>
        <v>Feb</v>
      </c>
      <c r="G4317" s="3">
        <v>0.83655092592592595</v>
      </c>
      <c r="H4317" s="6">
        <v>16.75</v>
      </c>
      <c r="I4317" s="5">
        <v>16.75</v>
      </c>
      <c r="J4317" t="s">
        <v>30</v>
      </c>
      <c r="K4317" t="s">
        <v>23</v>
      </c>
      <c r="L4317" t="s">
        <v>38</v>
      </c>
      <c r="M4317" t="s">
        <v>39</v>
      </c>
      <c r="N4317" s="16"/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2" t="str">
        <f>TEXT(Table1[[#This Row],[order_date]], "MMM")</f>
        <v>Feb</v>
      </c>
      <c r="G4318" s="3">
        <v>0.83655092592592595</v>
      </c>
      <c r="H4318" s="6">
        <v>12.5</v>
      </c>
      <c r="I4318" s="5">
        <v>12.5</v>
      </c>
      <c r="J4318" t="s">
        <v>13</v>
      </c>
      <c r="K4318" t="s">
        <v>34</v>
      </c>
      <c r="L4318" t="s">
        <v>102</v>
      </c>
      <c r="M4318" t="s">
        <v>103</v>
      </c>
      <c r="N4318" s="16"/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2" t="str">
        <f>TEXT(Table1[[#This Row],[order_date]], "MMM")</f>
        <v>Feb</v>
      </c>
      <c r="G4319" s="3">
        <v>0.83877314814814818</v>
      </c>
      <c r="H4319" s="6">
        <v>12.75</v>
      </c>
      <c r="I4319" s="5">
        <v>12.75</v>
      </c>
      <c r="J4319" t="s">
        <v>13</v>
      </c>
      <c r="K4319" t="s">
        <v>19</v>
      </c>
      <c r="L4319" t="s">
        <v>111</v>
      </c>
      <c r="M4319" t="s">
        <v>112</v>
      </c>
      <c r="N4319" s="16"/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2" t="str">
        <f>TEXT(Table1[[#This Row],[order_date]], "MMM")</f>
        <v>Feb</v>
      </c>
      <c r="G4320" s="3">
        <v>0.83981481481481479</v>
      </c>
      <c r="H4320" s="6">
        <v>20.75</v>
      </c>
      <c r="I4320" s="5">
        <v>20.75</v>
      </c>
      <c r="J4320" t="s">
        <v>18</v>
      </c>
      <c r="K4320" t="s">
        <v>23</v>
      </c>
      <c r="L4320" t="s">
        <v>141</v>
      </c>
      <c r="M4320" t="s">
        <v>142</v>
      </c>
      <c r="N4320" s="16"/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2" t="str">
        <f>TEXT(Table1[[#This Row],[order_date]], "MMM")</f>
        <v>Feb</v>
      </c>
      <c r="G4321" s="3">
        <v>0.83981481481481479</v>
      </c>
      <c r="H4321" s="6">
        <v>16</v>
      </c>
      <c r="I4321" s="5">
        <v>16</v>
      </c>
      <c r="J4321" t="s">
        <v>30</v>
      </c>
      <c r="K4321" t="s">
        <v>19</v>
      </c>
      <c r="L4321" t="s">
        <v>84</v>
      </c>
      <c r="M4321" t="s">
        <v>85</v>
      </c>
      <c r="N4321" s="16"/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2" t="str">
        <f>TEXT(Table1[[#This Row],[order_date]], "MMM")</f>
        <v>Feb</v>
      </c>
      <c r="G4322" s="3">
        <v>0.83981481481481479</v>
      </c>
      <c r="H4322" s="6">
        <v>25.5</v>
      </c>
      <c r="I4322" s="5">
        <v>25.5</v>
      </c>
      <c r="J4322" t="s">
        <v>98</v>
      </c>
      <c r="K4322" t="s">
        <v>14</v>
      </c>
      <c r="L4322" t="s">
        <v>99</v>
      </c>
      <c r="M4322" t="s">
        <v>100</v>
      </c>
      <c r="N4322" s="16"/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2" t="str">
        <f>TEXT(Table1[[#This Row],[order_date]], "MMM")</f>
        <v>Feb</v>
      </c>
      <c r="G4323" s="3">
        <v>0.83981481481481479</v>
      </c>
      <c r="H4323" s="6">
        <v>20.25</v>
      </c>
      <c r="I4323" s="5">
        <v>20.25</v>
      </c>
      <c r="J4323" t="s">
        <v>18</v>
      </c>
      <c r="K4323" t="s">
        <v>19</v>
      </c>
      <c r="L4323" t="s">
        <v>78</v>
      </c>
      <c r="M4323" t="s">
        <v>79</v>
      </c>
      <c r="N4323" s="16"/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2" t="str">
        <f>TEXT(Table1[[#This Row],[order_date]], "MMM")</f>
        <v>Feb</v>
      </c>
      <c r="G4324" s="3">
        <v>0.85710648148148139</v>
      </c>
      <c r="H4324" s="6">
        <v>16.75</v>
      </c>
      <c r="I4324" s="5">
        <v>16.75</v>
      </c>
      <c r="J4324" t="s">
        <v>30</v>
      </c>
      <c r="K4324" t="s">
        <v>23</v>
      </c>
      <c r="L4324" t="s">
        <v>38</v>
      </c>
      <c r="M4324" t="s">
        <v>39</v>
      </c>
      <c r="N4324" s="16"/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2" t="str">
        <f>TEXT(Table1[[#This Row],[order_date]], "MMM")</f>
        <v>Feb</v>
      </c>
      <c r="G4325" s="3">
        <v>0.85710648148148139</v>
      </c>
      <c r="H4325" s="6">
        <v>16</v>
      </c>
      <c r="I4325" s="5">
        <v>16</v>
      </c>
      <c r="J4325" t="s">
        <v>30</v>
      </c>
      <c r="K4325" t="s">
        <v>14</v>
      </c>
      <c r="L4325" t="s">
        <v>31</v>
      </c>
      <c r="M4325" t="s">
        <v>32</v>
      </c>
      <c r="N4325" s="16"/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2" t="str">
        <f>TEXT(Table1[[#This Row],[order_date]], "MMM")</f>
        <v>Feb</v>
      </c>
      <c r="G4326" s="3">
        <v>0.86113425925925924</v>
      </c>
      <c r="H4326" s="6">
        <v>12.75</v>
      </c>
      <c r="I4326" s="5">
        <v>12.75</v>
      </c>
      <c r="J4326" t="s">
        <v>13</v>
      </c>
      <c r="K4326" t="s">
        <v>23</v>
      </c>
      <c r="L4326" t="s">
        <v>38</v>
      </c>
      <c r="M4326" t="s">
        <v>39</v>
      </c>
      <c r="N4326" s="16"/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2" t="str">
        <f>TEXT(Table1[[#This Row],[order_date]], "MMM")</f>
        <v>Feb</v>
      </c>
      <c r="G4327" s="3">
        <v>0.86113425925925924</v>
      </c>
      <c r="H4327" s="6">
        <v>12.5</v>
      </c>
      <c r="I4327" s="5">
        <v>12.5</v>
      </c>
      <c r="J4327" t="s">
        <v>13</v>
      </c>
      <c r="K4327" t="s">
        <v>34</v>
      </c>
      <c r="L4327" t="s">
        <v>102</v>
      </c>
      <c r="M4327" t="s">
        <v>103</v>
      </c>
      <c r="N4327" s="16"/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2" t="str">
        <f>TEXT(Table1[[#This Row],[order_date]], "MMM")</f>
        <v>Feb</v>
      </c>
      <c r="G4328" s="3">
        <v>0.86113425925925924</v>
      </c>
      <c r="H4328" s="6">
        <v>16</v>
      </c>
      <c r="I4328" s="5">
        <v>16</v>
      </c>
      <c r="J4328" t="s">
        <v>30</v>
      </c>
      <c r="K4328" t="s">
        <v>19</v>
      </c>
      <c r="L4328" t="s">
        <v>90</v>
      </c>
      <c r="M4328" t="s">
        <v>91</v>
      </c>
      <c r="N4328" s="16"/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2" t="str">
        <f>TEXT(Table1[[#This Row],[order_date]], "MMM")</f>
        <v>Feb</v>
      </c>
      <c r="G4329" s="3">
        <v>0.86384259259259266</v>
      </c>
      <c r="H4329" s="6">
        <v>16.5</v>
      </c>
      <c r="I4329" s="5">
        <v>16.5</v>
      </c>
      <c r="J4329" t="s">
        <v>30</v>
      </c>
      <c r="K4329" t="s">
        <v>34</v>
      </c>
      <c r="L4329" t="s">
        <v>54</v>
      </c>
      <c r="M4329" t="s">
        <v>55</v>
      </c>
      <c r="N4329" s="16"/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2" t="str">
        <f>TEXT(Table1[[#This Row],[order_date]], "MMM")</f>
        <v>Feb</v>
      </c>
      <c r="G4330" s="3">
        <v>0.86384259259259266</v>
      </c>
      <c r="H4330" s="6">
        <v>9.75</v>
      </c>
      <c r="I4330" s="5">
        <v>9.75</v>
      </c>
      <c r="J4330" t="s">
        <v>13</v>
      </c>
      <c r="K4330" t="s">
        <v>14</v>
      </c>
      <c r="L4330" t="s">
        <v>41</v>
      </c>
      <c r="M4330" t="s">
        <v>42</v>
      </c>
      <c r="N4330" s="16"/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2" t="str">
        <f>TEXT(Table1[[#This Row],[order_date]], "MMM")</f>
        <v>Feb</v>
      </c>
      <c r="G4331" s="3">
        <v>0.88366898148148154</v>
      </c>
      <c r="H4331" s="6">
        <v>12</v>
      </c>
      <c r="I4331" s="5">
        <v>12</v>
      </c>
      <c r="J4331" t="s">
        <v>13</v>
      </c>
      <c r="K4331" t="s">
        <v>19</v>
      </c>
      <c r="L4331" t="s">
        <v>84</v>
      </c>
      <c r="M4331" t="s">
        <v>85</v>
      </c>
      <c r="N4331" s="16"/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2" t="str">
        <f>TEXT(Table1[[#This Row],[order_date]], "MMM")</f>
        <v>Feb</v>
      </c>
      <c r="G4332" s="3">
        <v>0.88366898148148154</v>
      </c>
      <c r="H4332" s="6">
        <v>9.75</v>
      </c>
      <c r="I4332" s="5">
        <v>9.75</v>
      </c>
      <c r="J4332" t="s">
        <v>13</v>
      </c>
      <c r="K4332" t="s">
        <v>14</v>
      </c>
      <c r="L4332" t="s">
        <v>41</v>
      </c>
      <c r="M4332" t="s">
        <v>42</v>
      </c>
      <c r="N4332" s="16"/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2" t="str">
        <f>TEXT(Table1[[#This Row],[order_date]], "MMM")</f>
        <v>Feb</v>
      </c>
      <c r="G4333" s="3">
        <v>0.89656249999999993</v>
      </c>
      <c r="H4333" s="6">
        <v>20.75</v>
      </c>
      <c r="I4333" s="5">
        <v>20.75</v>
      </c>
      <c r="J4333" t="s">
        <v>18</v>
      </c>
      <c r="K4333" t="s">
        <v>34</v>
      </c>
      <c r="L4333" t="s">
        <v>128</v>
      </c>
      <c r="M4333" t="s">
        <v>129</v>
      </c>
      <c r="N4333" s="16"/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2" t="str">
        <f>TEXT(Table1[[#This Row],[order_date]], "MMM")</f>
        <v>Feb</v>
      </c>
      <c r="G4334" s="3">
        <v>0.89656249999999993</v>
      </c>
      <c r="H4334" s="6">
        <v>20.75</v>
      </c>
      <c r="I4334" s="5">
        <v>20.75</v>
      </c>
      <c r="J4334" t="s">
        <v>18</v>
      </c>
      <c r="K4334" t="s">
        <v>34</v>
      </c>
      <c r="L4334" t="s">
        <v>35</v>
      </c>
      <c r="M4334" t="s">
        <v>36</v>
      </c>
      <c r="N4334" s="16"/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2" t="str">
        <f>TEXT(Table1[[#This Row],[order_date]], "MMM")</f>
        <v>Feb</v>
      </c>
      <c r="G4335" s="3">
        <v>0.89656249999999993</v>
      </c>
      <c r="H4335" s="6">
        <v>20.75</v>
      </c>
      <c r="I4335" s="5">
        <v>20.75</v>
      </c>
      <c r="J4335" t="s">
        <v>18</v>
      </c>
      <c r="K4335" t="s">
        <v>23</v>
      </c>
      <c r="L4335" t="s">
        <v>24</v>
      </c>
      <c r="M4335" t="s">
        <v>25</v>
      </c>
      <c r="N4335" s="16"/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2" t="str">
        <f>TEXT(Table1[[#This Row],[order_date]], "MMM")</f>
        <v>Feb</v>
      </c>
      <c r="G4336" s="3">
        <v>0.91481481481481486</v>
      </c>
      <c r="H4336" s="6">
        <v>20.75</v>
      </c>
      <c r="I4336" s="5">
        <v>20.75</v>
      </c>
      <c r="J4336" t="s">
        <v>18</v>
      </c>
      <c r="K4336" t="s">
        <v>23</v>
      </c>
      <c r="L4336" t="s">
        <v>38</v>
      </c>
      <c r="M4336" t="s">
        <v>39</v>
      </c>
      <c r="N4336" s="16"/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2" t="str">
        <f>TEXT(Table1[[#This Row],[order_date]], "MMM")</f>
        <v>Feb</v>
      </c>
      <c r="G4337" s="3">
        <v>0.92223379629629632</v>
      </c>
      <c r="H4337" s="6">
        <v>16.75</v>
      </c>
      <c r="I4337" s="5">
        <v>16.75</v>
      </c>
      <c r="J4337" t="s">
        <v>30</v>
      </c>
      <c r="K4337" t="s">
        <v>23</v>
      </c>
      <c r="L4337" t="s">
        <v>57</v>
      </c>
      <c r="M4337" t="s">
        <v>58</v>
      </c>
      <c r="N4337" s="16"/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2" t="str">
        <f>TEXT(Table1[[#This Row],[order_date]], "MMM")</f>
        <v>Feb</v>
      </c>
      <c r="G4338" s="3">
        <v>0.92223379629629632</v>
      </c>
      <c r="H4338" s="6">
        <v>12</v>
      </c>
      <c r="I4338" s="5">
        <v>12</v>
      </c>
      <c r="J4338" t="s">
        <v>13</v>
      </c>
      <c r="K4338" t="s">
        <v>14</v>
      </c>
      <c r="L4338" t="s">
        <v>31</v>
      </c>
      <c r="M4338" t="s">
        <v>32</v>
      </c>
      <c r="N4338" s="16"/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2" t="str">
        <f>TEXT(Table1[[#This Row],[order_date]], "MMM")</f>
        <v>Feb</v>
      </c>
      <c r="G4339" s="3">
        <v>0.92223379629629632</v>
      </c>
      <c r="H4339" s="6">
        <v>16.5</v>
      </c>
      <c r="I4339" s="5">
        <v>16.5</v>
      </c>
      <c r="J4339" t="s">
        <v>18</v>
      </c>
      <c r="K4339" t="s">
        <v>14</v>
      </c>
      <c r="L4339" t="s">
        <v>44</v>
      </c>
      <c r="M4339" t="s">
        <v>45</v>
      </c>
      <c r="N4339" s="16"/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2" t="str">
        <f>TEXT(Table1[[#This Row],[order_date]], "MMM")</f>
        <v>Feb</v>
      </c>
      <c r="G4340" s="3">
        <v>0.92223379629629632</v>
      </c>
      <c r="H4340" s="6">
        <v>20.5</v>
      </c>
      <c r="I4340" s="5">
        <v>20.5</v>
      </c>
      <c r="J4340" t="s">
        <v>18</v>
      </c>
      <c r="K4340" t="s">
        <v>14</v>
      </c>
      <c r="L4340" t="s">
        <v>87</v>
      </c>
      <c r="M4340" t="s">
        <v>88</v>
      </c>
      <c r="N4340" s="16"/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2" t="str">
        <f>TEXT(Table1[[#This Row],[order_date]], "MMM")</f>
        <v>Feb</v>
      </c>
      <c r="G4341" s="3">
        <v>0.92432870370370368</v>
      </c>
      <c r="H4341" s="6">
        <v>16.25</v>
      </c>
      <c r="I4341" s="5">
        <v>16.25</v>
      </c>
      <c r="J4341" t="s">
        <v>30</v>
      </c>
      <c r="K4341" t="s">
        <v>34</v>
      </c>
      <c r="L4341" t="s">
        <v>95</v>
      </c>
      <c r="M4341" t="s">
        <v>96</v>
      </c>
      <c r="N4341" s="16"/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2" t="str">
        <f>TEXT(Table1[[#This Row],[order_date]], "MMM")</f>
        <v>Feb</v>
      </c>
      <c r="G4342" s="3">
        <v>0.9275810185185186</v>
      </c>
      <c r="H4342" s="6">
        <v>12</v>
      </c>
      <c r="I4342" s="5">
        <v>12</v>
      </c>
      <c r="J4342" t="s">
        <v>13</v>
      </c>
      <c r="K4342" t="s">
        <v>14</v>
      </c>
      <c r="L4342" t="s">
        <v>15</v>
      </c>
      <c r="M4342" t="s">
        <v>16</v>
      </c>
      <c r="N4342" s="16"/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2" t="str">
        <f>TEXT(Table1[[#This Row],[order_date]], "MMM")</f>
        <v>Feb</v>
      </c>
      <c r="G4343" s="3">
        <v>0.9275810185185186</v>
      </c>
      <c r="H4343" s="6">
        <v>16.75</v>
      </c>
      <c r="I4343" s="5">
        <v>16.75</v>
      </c>
      <c r="J4343" t="s">
        <v>30</v>
      </c>
      <c r="K4343" t="s">
        <v>23</v>
      </c>
      <c r="L4343" t="s">
        <v>47</v>
      </c>
      <c r="M4343" t="s">
        <v>48</v>
      </c>
      <c r="N4343" s="16"/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2" t="str">
        <f>TEXT(Table1[[#This Row],[order_date]], "MMM")</f>
        <v>Feb</v>
      </c>
      <c r="G4344" s="3">
        <v>0.93721064814814825</v>
      </c>
      <c r="H4344" s="6">
        <v>20.75</v>
      </c>
      <c r="I4344" s="5">
        <v>20.75</v>
      </c>
      <c r="J4344" t="s">
        <v>18</v>
      </c>
      <c r="K4344" t="s">
        <v>23</v>
      </c>
      <c r="L4344" t="s">
        <v>57</v>
      </c>
      <c r="M4344" t="s">
        <v>58</v>
      </c>
      <c r="N4344" s="16"/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2" t="str">
        <f>TEXT(Table1[[#This Row],[order_date]], "MMM")</f>
        <v>Feb</v>
      </c>
      <c r="G4345" s="3">
        <v>0.93721064814814825</v>
      </c>
      <c r="H4345" s="6">
        <v>16.75</v>
      </c>
      <c r="I4345" s="5">
        <v>16.75</v>
      </c>
      <c r="J4345" t="s">
        <v>30</v>
      </c>
      <c r="K4345" t="s">
        <v>23</v>
      </c>
      <c r="L4345" t="s">
        <v>24</v>
      </c>
      <c r="M4345" t="s">
        <v>25</v>
      </c>
      <c r="N4345" s="16"/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2" t="str">
        <f>TEXT(Table1[[#This Row],[order_date]], "MMM")</f>
        <v>Feb</v>
      </c>
      <c r="G4346" s="3">
        <v>0.47023148148148147</v>
      </c>
      <c r="H4346" s="6">
        <v>16.75</v>
      </c>
      <c r="I4346" s="5">
        <v>16.75</v>
      </c>
      <c r="J4346" t="s">
        <v>30</v>
      </c>
      <c r="K4346" t="s">
        <v>23</v>
      </c>
      <c r="L4346" t="s">
        <v>57</v>
      </c>
      <c r="M4346" t="s">
        <v>58</v>
      </c>
      <c r="N4346" s="16"/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2" t="str">
        <f>TEXT(Table1[[#This Row],[order_date]], "MMM")</f>
        <v>Feb</v>
      </c>
      <c r="G4347" s="3">
        <v>0.47023148148148147</v>
      </c>
      <c r="H4347" s="6">
        <v>16.75</v>
      </c>
      <c r="I4347" s="5">
        <v>16.75</v>
      </c>
      <c r="J4347" t="s">
        <v>30</v>
      </c>
      <c r="K4347" t="s">
        <v>19</v>
      </c>
      <c r="L4347" t="s">
        <v>111</v>
      </c>
      <c r="M4347" t="s">
        <v>112</v>
      </c>
      <c r="N4347" s="16"/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2" t="str">
        <f>TEXT(Table1[[#This Row],[order_date]], "MMM")</f>
        <v>Feb</v>
      </c>
      <c r="G4348" s="3">
        <v>0.47023148148148147</v>
      </c>
      <c r="H4348" s="6">
        <v>20.75</v>
      </c>
      <c r="I4348" s="5">
        <v>20.75</v>
      </c>
      <c r="J4348" t="s">
        <v>18</v>
      </c>
      <c r="K4348" t="s">
        <v>23</v>
      </c>
      <c r="L4348" t="s">
        <v>24</v>
      </c>
      <c r="M4348" t="s">
        <v>25</v>
      </c>
      <c r="N4348" s="16"/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2" t="str">
        <f>TEXT(Table1[[#This Row],[order_date]], "MMM")</f>
        <v>Feb</v>
      </c>
      <c r="G4349" s="3">
        <v>0.47023148148148147</v>
      </c>
      <c r="H4349" s="6">
        <v>16.75</v>
      </c>
      <c r="I4349" s="5">
        <v>16.75</v>
      </c>
      <c r="J4349" t="s">
        <v>30</v>
      </c>
      <c r="K4349" t="s">
        <v>23</v>
      </c>
      <c r="L4349" t="s">
        <v>24</v>
      </c>
      <c r="M4349" t="s">
        <v>25</v>
      </c>
      <c r="N4349" s="16"/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2" t="str">
        <f>TEXT(Table1[[#This Row],[order_date]], "MMM")</f>
        <v>Feb</v>
      </c>
      <c r="G4350" s="3">
        <v>0.47552083333333334</v>
      </c>
      <c r="H4350" s="6">
        <v>16.75</v>
      </c>
      <c r="I4350" s="5">
        <v>16.75</v>
      </c>
      <c r="J4350" t="s">
        <v>30</v>
      </c>
      <c r="K4350" t="s">
        <v>23</v>
      </c>
      <c r="L4350" t="s">
        <v>57</v>
      </c>
      <c r="M4350" t="s">
        <v>58</v>
      </c>
      <c r="N4350" s="16"/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2" t="str">
        <f>TEXT(Table1[[#This Row],[order_date]], "MMM")</f>
        <v>Feb</v>
      </c>
      <c r="G4351" s="3">
        <v>0.47554398148148147</v>
      </c>
      <c r="H4351" s="6">
        <v>12.75</v>
      </c>
      <c r="I4351" s="5">
        <v>12.75</v>
      </c>
      <c r="J4351" t="s">
        <v>13</v>
      </c>
      <c r="K4351" t="s">
        <v>19</v>
      </c>
      <c r="L4351" t="s">
        <v>111</v>
      </c>
      <c r="M4351" t="s">
        <v>112</v>
      </c>
      <c r="N4351" s="16"/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2" t="str">
        <f>TEXT(Table1[[#This Row],[order_date]], "MMM")</f>
        <v>Feb</v>
      </c>
      <c r="G4352" s="3">
        <v>0.47554398148148147</v>
      </c>
      <c r="H4352" s="6">
        <v>16.5</v>
      </c>
      <c r="I4352" s="5">
        <v>16.5</v>
      </c>
      <c r="J4352" t="s">
        <v>30</v>
      </c>
      <c r="K4352" t="s">
        <v>34</v>
      </c>
      <c r="L4352" t="s">
        <v>102</v>
      </c>
      <c r="M4352" t="s">
        <v>103</v>
      </c>
      <c r="N4352" s="16"/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2" t="str">
        <f>TEXT(Table1[[#This Row],[order_date]], "MMM")</f>
        <v>Feb</v>
      </c>
      <c r="G4353" s="3">
        <v>0.48252314814814817</v>
      </c>
      <c r="H4353" s="6">
        <v>16.5</v>
      </c>
      <c r="I4353" s="5">
        <v>16.5</v>
      </c>
      <c r="J4353" t="s">
        <v>18</v>
      </c>
      <c r="K4353" t="s">
        <v>14</v>
      </c>
      <c r="L4353" t="s">
        <v>44</v>
      </c>
      <c r="M4353" t="s">
        <v>45</v>
      </c>
      <c r="N4353" s="16"/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2" t="str">
        <f>TEXT(Table1[[#This Row],[order_date]], "MMM")</f>
        <v>Feb</v>
      </c>
      <c r="G4354" s="3">
        <v>0.48252314814814817</v>
      </c>
      <c r="H4354" s="6">
        <v>20.75</v>
      </c>
      <c r="I4354" s="5">
        <v>20.75</v>
      </c>
      <c r="J4354" t="s">
        <v>18</v>
      </c>
      <c r="K4354" t="s">
        <v>23</v>
      </c>
      <c r="L4354" t="s">
        <v>24</v>
      </c>
      <c r="M4354" t="s">
        <v>25</v>
      </c>
      <c r="N4354" s="16"/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2" t="str">
        <f>TEXT(Table1[[#This Row],[order_date]], "MMM")</f>
        <v>Feb</v>
      </c>
      <c r="G4355" s="3">
        <v>0.48873842592592592</v>
      </c>
      <c r="H4355" s="6">
        <v>16.25</v>
      </c>
      <c r="I4355" s="5">
        <v>16.25</v>
      </c>
      <c r="J4355" t="s">
        <v>30</v>
      </c>
      <c r="K4355" t="s">
        <v>34</v>
      </c>
      <c r="L4355" t="s">
        <v>68</v>
      </c>
      <c r="M4355" t="s">
        <v>69</v>
      </c>
      <c r="N4355" s="16"/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2" t="str">
        <f>TEXT(Table1[[#This Row],[order_date]], "MMM")</f>
        <v>Feb</v>
      </c>
      <c r="G4356" s="3">
        <v>0.49048611111111112</v>
      </c>
      <c r="H4356" s="6">
        <v>15.25</v>
      </c>
      <c r="I4356" s="5">
        <v>15.25</v>
      </c>
      <c r="J4356" t="s">
        <v>18</v>
      </c>
      <c r="K4356" t="s">
        <v>14</v>
      </c>
      <c r="L4356" t="s">
        <v>41</v>
      </c>
      <c r="M4356" t="s">
        <v>42</v>
      </c>
      <c r="N4356" s="16"/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2" t="str">
        <f>TEXT(Table1[[#This Row],[order_date]], "MMM")</f>
        <v>Feb</v>
      </c>
      <c r="G4357" s="3">
        <v>0.52064814814814808</v>
      </c>
      <c r="H4357" s="6">
        <v>9.75</v>
      </c>
      <c r="I4357" s="5">
        <v>9.75</v>
      </c>
      <c r="J4357" t="s">
        <v>13</v>
      </c>
      <c r="K4357" t="s">
        <v>14</v>
      </c>
      <c r="L4357" t="s">
        <v>41</v>
      </c>
      <c r="M4357" t="s">
        <v>42</v>
      </c>
      <c r="N4357" s="16"/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2" t="str">
        <f>TEXT(Table1[[#This Row],[order_date]], "MMM")</f>
        <v>Feb</v>
      </c>
      <c r="G4358" s="3">
        <v>0.5213888888888889</v>
      </c>
      <c r="H4358" s="6">
        <v>20.25</v>
      </c>
      <c r="I4358" s="5">
        <v>20.25</v>
      </c>
      <c r="J4358" t="s">
        <v>18</v>
      </c>
      <c r="K4358" t="s">
        <v>19</v>
      </c>
      <c r="L4358" t="s">
        <v>78</v>
      </c>
      <c r="M4358" t="s">
        <v>79</v>
      </c>
      <c r="N4358" s="16"/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2" t="str">
        <f>TEXT(Table1[[#This Row],[order_date]], "MMM")</f>
        <v>Feb</v>
      </c>
      <c r="G4359" s="3">
        <v>0.52315972222222229</v>
      </c>
      <c r="H4359" s="6">
        <v>9.75</v>
      </c>
      <c r="I4359" s="5">
        <v>9.75</v>
      </c>
      <c r="J4359" t="s">
        <v>13</v>
      </c>
      <c r="K4359" t="s">
        <v>14</v>
      </c>
      <c r="L4359" t="s">
        <v>41</v>
      </c>
      <c r="M4359" t="s">
        <v>42</v>
      </c>
      <c r="N4359" s="16"/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2" t="str">
        <f>TEXT(Table1[[#This Row],[order_date]], "MMM")</f>
        <v>Feb</v>
      </c>
      <c r="G4360" s="3">
        <v>0.52706018518518516</v>
      </c>
      <c r="H4360" s="6">
        <v>16</v>
      </c>
      <c r="I4360" s="5">
        <v>16</v>
      </c>
      <c r="J4360" t="s">
        <v>30</v>
      </c>
      <c r="K4360" t="s">
        <v>14</v>
      </c>
      <c r="L4360" t="s">
        <v>31</v>
      </c>
      <c r="M4360" t="s">
        <v>32</v>
      </c>
      <c r="N4360" s="16"/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2" t="str">
        <f>TEXT(Table1[[#This Row],[order_date]], "MMM")</f>
        <v>Feb</v>
      </c>
      <c r="G4361" s="3">
        <v>0.52706018518518516</v>
      </c>
      <c r="H4361" s="6">
        <v>12.75</v>
      </c>
      <c r="I4361" s="5">
        <v>12.75</v>
      </c>
      <c r="J4361" t="s">
        <v>13</v>
      </c>
      <c r="K4361" t="s">
        <v>23</v>
      </c>
      <c r="L4361" t="s">
        <v>24</v>
      </c>
      <c r="M4361" t="s">
        <v>25</v>
      </c>
      <c r="N4361" s="16"/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2" t="str">
        <f>TEXT(Table1[[#This Row],[order_date]], "MMM")</f>
        <v>Feb</v>
      </c>
      <c r="G4362" s="3">
        <v>0.52818287037037037</v>
      </c>
      <c r="H4362" s="6">
        <v>18.5</v>
      </c>
      <c r="I4362" s="5">
        <v>18.5</v>
      </c>
      <c r="J4362" t="s">
        <v>18</v>
      </c>
      <c r="K4362" t="s">
        <v>19</v>
      </c>
      <c r="L4362" t="s">
        <v>20</v>
      </c>
      <c r="M4362" t="s">
        <v>21</v>
      </c>
      <c r="N4362" s="16"/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2" t="str">
        <f>TEXT(Table1[[#This Row],[order_date]], "MMM")</f>
        <v>Feb</v>
      </c>
      <c r="G4363" s="3">
        <v>0.52818287037037037</v>
      </c>
      <c r="H4363" s="6">
        <v>16.5</v>
      </c>
      <c r="I4363" s="5">
        <v>16.5</v>
      </c>
      <c r="J4363" t="s">
        <v>18</v>
      </c>
      <c r="K4363" t="s">
        <v>14</v>
      </c>
      <c r="L4363" t="s">
        <v>44</v>
      </c>
      <c r="M4363" t="s">
        <v>45</v>
      </c>
      <c r="N4363" s="16"/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2" t="str">
        <f>TEXT(Table1[[#This Row],[order_date]], "MMM")</f>
        <v>Feb</v>
      </c>
      <c r="G4364" s="3">
        <v>0.53417824074074072</v>
      </c>
      <c r="H4364" s="6">
        <v>14.75</v>
      </c>
      <c r="I4364" s="5">
        <v>14.75</v>
      </c>
      <c r="J4364" t="s">
        <v>30</v>
      </c>
      <c r="K4364" t="s">
        <v>19</v>
      </c>
      <c r="L4364" t="s">
        <v>27</v>
      </c>
      <c r="M4364" t="s">
        <v>28</v>
      </c>
      <c r="N4364" s="16"/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2" t="str">
        <f>TEXT(Table1[[#This Row],[order_date]], "MMM")</f>
        <v>Feb</v>
      </c>
      <c r="G4365" s="3">
        <v>0.53417824074074072</v>
      </c>
      <c r="H4365" s="6">
        <v>16.5</v>
      </c>
      <c r="I4365" s="5">
        <v>16.5</v>
      </c>
      <c r="J4365" t="s">
        <v>30</v>
      </c>
      <c r="K4365" t="s">
        <v>34</v>
      </c>
      <c r="L4365" t="s">
        <v>35</v>
      </c>
      <c r="M4365" t="s">
        <v>36</v>
      </c>
      <c r="N4365" s="16"/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2" t="str">
        <f>TEXT(Table1[[#This Row],[order_date]], "MMM")</f>
        <v>Feb</v>
      </c>
      <c r="G4366" s="3">
        <v>0.5348842592592592</v>
      </c>
      <c r="H4366" s="6">
        <v>12</v>
      </c>
      <c r="I4366" s="5">
        <v>12</v>
      </c>
      <c r="J4366" t="s">
        <v>13</v>
      </c>
      <c r="K4366" t="s">
        <v>19</v>
      </c>
      <c r="L4366" t="s">
        <v>90</v>
      </c>
      <c r="M4366" t="s">
        <v>91</v>
      </c>
      <c r="N4366" s="16"/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2" t="str">
        <f>TEXT(Table1[[#This Row],[order_date]], "MMM")</f>
        <v>Feb</v>
      </c>
      <c r="G4367" s="3">
        <v>0.54292824074074075</v>
      </c>
      <c r="H4367" s="6">
        <v>20.75</v>
      </c>
      <c r="I4367" s="5">
        <v>20.75</v>
      </c>
      <c r="J4367" t="s">
        <v>18</v>
      </c>
      <c r="K4367" t="s">
        <v>23</v>
      </c>
      <c r="L4367" t="s">
        <v>57</v>
      </c>
      <c r="M4367" t="s">
        <v>58</v>
      </c>
      <c r="N4367" s="16"/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2" t="str">
        <f>TEXT(Table1[[#This Row],[order_date]], "MMM")</f>
        <v>Feb</v>
      </c>
      <c r="G4368" s="3">
        <v>0.54292824074074075</v>
      </c>
      <c r="H4368" s="6">
        <v>16.75</v>
      </c>
      <c r="I4368" s="5">
        <v>16.75</v>
      </c>
      <c r="J4368" t="s">
        <v>30</v>
      </c>
      <c r="K4368" t="s">
        <v>23</v>
      </c>
      <c r="L4368" t="s">
        <v>57</v>
      </c>
      <c r="M4368" t="s">
        <v>58</v>
      </c>
      <c r="N4368" s="16"/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2" t="str">
        <f>TEXT(Table1[[#This Row],[order_date]], "MMM")</f>
        <v>Feb</v>
      </c>
      <c r="G4369" s="3">
        <v>0.54292824074074075</v>
      </c>
      <c r="H4369" s="6">
        <v>16.75</v>
      </c>
      <c r="I4369" s="5">
        <v>16.75</v>
      </c>
      <c r="J4369" t="s">
        <v>30</v>
      </c>
      <c r="K4369" t="s">
        <v>23</v>
      </c>
      <c r="L4369" t="s">
        <v>72</v>
      </c>
      <c r="M4369" t="s">
        <v>73</v>
      </c>
      <c r="N4369" s="16"/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2" t="str">
        <f>TEXT(Table1[[#This Row],[order_date]], "MMM")</f>
        <v>Feb</v>
      </c>
      <c r="G4370" s="3">
        <v>0.54292824074074075</v>
      </c>
      <c r="H4370" s="6">
        <v>20.5</v>
      </c>
      <c r="I4370" s="5">
        <v>20.5</v>
      </c>
      <c r="J4370" t="s">
        <v>18</v>
      </c>
      <c r="K4370" t="s">
        <v>14</v>
      </c>
      <c r="L4370" t="s">
        <v>63</v>
      </c>
      <c r="M4370" t="s">
        <v>64</v>
      </c>
      <c r="N4370" s="16"/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2" t="str">
        <f>TEXT(Table1[[#This Row],[order_date]], "MMM")</f>
        <v>Feb</v>
      </c>
      <c r="G4371" s="3">
        <v>0.54292824074074075</v>
      </c>
      <c r="H4371" s="6">
        <v>12</v>
      </c>
      <c r="I4371" s="5">
        <v>24</v>
      </c>
      <c r="J4371" t="s">
        <v>13</v>
      </c>
      <c r="K4371" t="s">
        <v>19</v>
      </c>
      <c r="L4371" t="s">
        <v>147</v>
      </c>
      <c r="M4371" t="s">
        <v>148</v>
      </c>
      <c r="N4371" s="16"/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2" t="str">
        <f>TEXT(Table1[[#This Row],[order_date]], "MMM")</f>
        <v>Feb</v>
      </c>
      <c r="G4372" s="3">
        <v>0.54292824074074075</v>
      </c>
      <c r="H4372" s="6">
        <v>16</v>
      </c>
      <c r="I4372" s="5">
        <v>32</v>
      </c>
      <c r="J4372" t="s">
        <v>30</v>
      </c>
      <c r="K4372" t="s">
        <v>19</v>
      </c>
      <c r="L4372" t="s">
        <v>51</v>
      </c>
      <c r="M4372" t="s">
        <v>52</v>
      </c>
      <c r="N4372" s="16"/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2" t="str">
        <f>TEXT(Table1[[#This Row],[order_date]], "MMM")</f>
        <v>Feb</v>
      </c>
      <c r="G4373" s="3">
        <v>0.54292824074074075</v>
      </c>
      <c r="H4373" s="6">
        <v>12.25</v>
      </c>
      <c r="I4373" s="5">
        <v>12.25</v>
      </c>
      <c r="J4373" t="s">
        <v>13</v>
      </c>
      <c r="K4373" t="s">
        <v>34</v>
      </c>
      <c r="L4373" t="s">
        <v>68</v>
      </c>
      <c r="M4373" t="s">
        <v>69</v>
      </c>
      <c r="N4373" s="16"/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2" t="str">
        <f>TEXT(Table1[[#This Row],[order_date]], "MMM")</f>
        <v>Feb</v>
      </c>
      <c r="G4374" s="3">
        <v>0.54292824074074075</v>
      </c>
      <c r="H4374" s="6">
        <v>20.75</v>
      </c>
      <c r="I4374" s="5">
        <v>20.75</v>
      </c>
      <c r="J4374" t="s">
        <v>18</v>
      </c>
      <c r="K4374" t="s">
        <v>34</v>
      </c>
      <c r="L4374" t="s">
        <v>128</v>
      </c>
      <c r="M4374" t="s">
        <v>129</v>
      </c>
      <c r="N4374" s="16"/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2" t="str">
        <f>TEXT(Table1[[#This Row],[order_date]], "MMM")</f>
        <v>Feb</v>
      </c>
      <c r="G4375" s="3">
        <v>0.55016203703703703</v>
      </c>
      <c r="H4375" s="6">
        <v>16.75</v>
      </c>
      <c r="I4375" s="5">
        <v>16.75</v>
      </c>
      <c r="J4375" t="s">
        <v>30</v>
      </c>
      <c r="K4375" t="s">
        <v>23</v>
      </c>
      <c r="L4375" t="s">
        <v>38</v>
      </c>
      <c r="M4375" t="s">
        <v>39</v>
      </c>
      <c r="N4375" s="16"/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2" t="str">
        <f>TEXT(Table1[[#This Row],[order_date]], "MMM")</f>
        <v>Feb</v>
      </c>
      <c r="G4376" s="3">
        <v>0.55016203703703703</v>
      </c>
      <c r="H4376" s="6">
        <v>20.75</v>
      </c>
      <c r="I4376" s="5">
        <v>20.75</v>
      </c>
      <c r="J4376" t="s">
        <v>18</v>
      </c>
      <c r="K4376" t="s">
        <v>23</v>
      </c>
      <c r="L4376" t="s">
        <v>24</v>
      </c>
      <c r="M4376" t="s">
        <v>25</v>
      </c>
      <c r="N4376" s="16"/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2" t="str">
        <f>TEXT(Table1[[#This Row],[order_date]], "MMM")</f>
        <v>Feb</v>
      </c>
      <c r="G4377" s="3">
        <v>0.55101851851851846</v>
      </c>
      <c r="H4377" s="6">
        <v>12.5</v>
      </c>
      <c r="I4377" s="5">
        <v>12.5</v>
      </c>
      <c r="J4377" t="s">
        <v>13</v>
      </c>
      <c r="K4377" t="s">
        <v>34</v>
      </c>
      <c r="L4377" t="s">
        <v>54</v>
      </c>
      <c r="M4377" t="s">
        <v>55</v>
      </c>
      <c r="N4377" s="16"/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2" t="str">
        <f>TEXT(Table1[[#This Row],[order_date]], "MMM")</f>
        <v>Feb</v>
      </c>
      <c r="G4378" s="3">
        <v>0.55101851851851846</v>
      </c>
      <c r="H4378" s="6">
        <v>20.25</v>
      </c>
      <c r="I4378" s="5">
        <v>20.25</v>
      </c>
      <c r="J4378" t="s">
        <v>18</v>
      </c>
      <c r="K4378" t="s">
        <v>19</v>
      </c>
      <c r="L4378" t="s">
        <v>51</v>
      </c>
      <c r="M4378" t="s">
        <v>52</v>
      </c>
      <c r="N4378" s="16"/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2" t="str">
        <f>TEXT(Table1[[#This Row],[order_date]], "MMM")</f>
        <v>Feb</v>
      </c>
      <c r="G4379" s="3">
        <v>0.55101851851851846</v>
      </c>
      <c r="H4379" s="6">
        <v>17.5</v>
      </c>
      <c r="I4379" s="5">
        <v>17.5</v>
      </c>
      <c r="J4379" t="s">
        <v>18</v>
      </c>
      <c r="K4379" t="s">
        <v>14</v>
      </c>
      <c r="L4379" t="s">
        <v>81</v>
      </c>
      <c r="M4379" t="s">
        <v>82</v>
      </c>
      <c r="N4379" s="16"/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2" t="str">
        <f>TEXT(Table1[[#This Row],[order_date]], "MMM")</f>
        <v>Feb</v>
      </c>
      <c r="G4380" s="3">
        <v>0.55145833333333327</v>
      </c>
      <c r="H4380" s="6">
        <v>20.75</v>
      </c>
      <c r="I4380" s="5">
        <v>20.75</v>
      </c>
      <c r="J4380" t="s">
        <v>18</v>
      </c>
      <c r="K4380" t="s">
        <v>23</v>
      </c>
      <c r="L4380" t="s">
        <v>38</v>
      </c>
      <c r="M4380" t="s">
        <v>39</v>
      </c>
      <c r="N4380" s="16"/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2" t="str">
        <f>TEXT(Table1[[#This Row],[order_date]], "MMM")</f>
        <v>Feb</v>
      </c>
      <c r="G4381" s="3">
        <v>0.55185185185185182</v>
      </c>
      <c r="H4381" s="6">
        <v>20.5</v>
      </c>
      <c r="I4381" s="5">
        <v>20.5</v>
      </c>
      <c r="J4381" t="s">
        <v>18</v>
      </c>
      <c r="K4381" t="s">
        <v>14</v>
      </c>
      <c r="L4381" t="s">
        <v>63</v>
      </c>
      <c r="M4381" t="s">
        <v>64</v>
      </c>
      <c r="N4381" s="16"/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2" t="str">
        <f>TEXT(Table1[[#This Row],[order_date]], "MMM")</f>
        <v>Feb</v>
      </c>
      <c r="G4382" s="3">
        <v>0.56884259259259262</v>
      </c>
      <c r="H4382" s="6">
        <v>15.25</v>
      </c>
      <c r="I4382" s="5">
        <v>15.25</v>
      </c>
      <c r="J4382" t="s">
        <v>18</v>
      </c>
      <c r="K4382" t="s">
        <v>14</v>
      </c>
      <c r="L4382" t="s">
        <v>41</v>
      </c>
      <c r="M4382" t="s">
        <v>42</v>
      </c>
      <c r="N4382" s="16"/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2" t="str">
        <f>TEXT(Table1[[#This Row],[order_date]], "MMM")</f>
        <v>Feb</v>
      </c>
      <c r="G4383" s="3">
        <v>0.56884259259259262</v>
      </c>
      <c r="H4383" s="6">
        <v>20.75</v>
      </c>
      <c r="I4383" s="5">
        <v>20.75</v>
      </c>
      <c r="J4383" t="s">
        <v>18</v>
      </c>
      <c r="K4383" t="s">
        <v>34</v>
      </c>
      <c r="L4383" t="s">
        <v>35</v>
      </c>
      <c r="M4383" t="s">
        <v>36</v>
      </c>
      <c r="N4383" s="16"/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2" t="str">
        <f>TEXT(Table1[[#This Row],[order_date]], "MMM")</f>
        <v>Feb</v>
      </c>
      <c r="G4384" s="3">
        <v>0.57067129629629632</v>
      </c>
      <c r="H4384" s="6">
        <v>20.25</v>
      </c>
      <c r="I4384" s="5">
        <v>20.25</v>
      </c>
      <c r="J4384" t="s">
        <v>18</v>
      </c>
      <c r="K4384" t="s">
        <v>19</v>
      </c>
      <c r="L4384" t="s">
        <v>51</v>
      </c>
      <c r="M4384" t="s">
        <v>52</v>
      </c>
      <c r="N4384" s="16"/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2" t="str">
        <f>TEXT(Table1[[#This Row],[order_date]], "MMM")</f>
        <v>Feb</v>
      </c>
      <c r="G4385" s="3">
        <v>0.57119212962962962</v>
      </c>
      <c r="H4385" s="6">
        <v>16.5</v>
      </c>
      <c r="I4385" s="5">
        <v>16.5</v>
      </c>
      <c r="J4385" t="s">
        <v>30</v>
      </c>
      <c r="K4385" t="s">
        <v>34</v>
      </c>
      <c r="L4385" t="s">
        <v>54</v>
      </c>
      <c r="M4385" t="s">
        <v>55</v>
      </c>
      <c r="N4385" s="16"/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2" t="str">
        <f>TEXT(Table1[[#This Row],[order_date]], "MMM")</f>
        <v>Feb</v>
      </c>
      <c r="G4386" s="3">
        <v>0.578587962962963</v>
      </c>
      <c r="H4386" s="6">
        <v>11</v>
      </c>
      <c r="I4386" s="5">
        <v>11</v>
      </c>
      <c r="J4386" t="s">
        <v>13</v>
      </c>
      <c r="K4386" t="s">
        <v>14</v>
      </c>
      <c r="L4386" t="s">
        <v>81</v>
      </c>
      <c r="M4386" t="s">
        <v>82</v>
      </c>
      <c r="N4386" s="16"/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2" t="str">
        <f>TEXT(Table1[[#This Row],[order_date]], "MMM")</f>
        <v>Feb</v>
      </c>
      <c r="G4387" s="3">
        <v>0.60305555555555557</v>
      </c>
      <c r="H4387" s="6">
        <v>12</v>
      </c>
      <c r="I4387" s="5">
        <v>12</v>
      </c>
      <c r="J4387" t="s">
        <v>13</v>
      </c>
      <c r="K4387" t="s">
        <v>14</v>
      </c>
      <c r="L4387" t="s">
        <v>99</v>
      </c>
      <c r="M4387" t="s">
        <v>100</v>
      </c>
      <c r="N4387" s="16"/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2" t="str">
        <f>TEXT(Table1[[#This Row],[order_date]], "MMM")</f>
        <v>Feb</v>
      </c>
      <c r="G4388" s="3">
        <v>0.60841435185185189</v>
      </c>
      <c r="H4388" s="6">
        <v>16.25</v>
      </c>
      <c r="I4388" s="5">
        <v>16.25</v>
      </c>
      <c r="J4388" t="s">
        <v>30</v>
      </c>
      <c r="K4388" t="s">
        <v>34</v>
      </c>
      <c r="L4388" t="s">
        <v>95</v>
      </c>
      <c r="M4388" t="s">
        <v>96</v>
      </c>
      <c r="N4388" s="16"/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2" t="str">
        <f>TEXT(Table1[[#This Row],[order_date]], "MMM")</f>
        <v>Feb</v>
      </c>
      <c r="G4389" s="3">
        <v>0.60841435185185189</v>
      </c>
      <c r="H4389" s="6">
        <v>20.75</v>
      </c>
      <c r="I4389" s="5">
        <v>20.75</v>
      </c>
      <c r="J4389" t="s">
        <v>18</v>
      </c>
      <c r="K4389" t="s">
        <v>23</v>
      </c>
      <c r="L4389" t="s">
        <v>141</v>
      </c>
      <c r="M4389" t="s">
        <v>142</v>
      </c>
      <c r="N4389" s="16"/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2" t="str">
        <f>TEXT(Table1[[#This Row],[order_date]], "MMM")</f>
        <v>Feb</v>
      </c>
      <c r="G4390" s="3">
        <v>0.60841435185185189</v>
      </c>
      <c r="H4390" s="6">
        <v>16</v>
      </c>
      <c r="I4390" s="5">
        <v>16</v>
      </c>
      <c r="J4390" t="s">
        <v>30</v>
      </c>
      <c r="K4390" t="s">
        <v>19</v>
      </c>
      <c r="L4390" t="s">
        <v>78</v>
      </c>
      <c r="M4390" t="s">
        <v>79</v>
      </c>
      <c r="N4390" s="16"/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2" t="str">
        <f>TEXT(Table1[[#This Row],[order_date]], "MMM")</f>
        <v>Feb</v>
      </c>
      <c r="G4391" s="3">
        <v>0.61806712962962962</v>
      </c>
      <c r="H4391" s="6">
        <v>12</v>
      </c>
      <c r="I4391" s="5">
        <v>12</v>
      </c>
      <c r="J4391" t="s">
        <v>13</v>
      </c>
      <c r="K4391" t="s">
        <v>14</v>
      </c>
      <c r="L4391" t="s">
        <v>15</v>
      </c>
      <c r="M4391" t="s">
        <v>16</v>
      </c>
      <c r="N4391" s="16"/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2" t="str">
        <f>TEXT(Table1[[#This Row],[order_date]], "MMM")</f>
        <v>Feb</v>
      </c>
      <c r="G4392" s="3">
        <v>0.61806712962962962</v>
      </c>
      <c r="H4392" s="6">
        <v>20.75</v>
      </c>
      <c r="I4392" s="5">
        <v>20.75</v>
      </c>
      <c r="J4392" t="s">
        <v>18</v>
      </c>
      <c r="K4392" t="s">
        <v>23</v>
      </c>
      <c r="L4392" t="s">
        <v>72</v>
      </c>
      <c r="M4392" t="s">
        <v>73</v>
      </c>
      <c r="N4392" s="16"/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2" t="str">
        <f>TEXT(Table1[[#This Row],[order_date]], "MMM")</f>
        <v>Feb</v>
      </c>
      <c r="G4393" s="3">
        <v>0.61806712962962962</v>
      </c>
      <c r="H4393" s="6">
        <v>20.75</v>
      </c>
      <c r="I4393" s="5">
        <v>20.75</v>
      </c>
      <c r="J4393" t="s">
        <v>18</v>
      </c>
      <c r="K4393" t="s">
        <v>23</v>
      </c>
      <c r="L4393" t="s">
        <v>141</v>
      </c>
      <c r="M4393" t="s">
        <v>142</v>
      </c>
      <c r="N4393" s="16"/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2" t="str">
        <f>TEXT(Table1[[#This Row],[order_date]], "MMM")</f>
        <v>Feb</v>
      </c>
      <c r="G4394" s="3">
        <v>0.61806712962962962</v>
      </c>
      <c r="H4394" s="6">
        <v>12</v>
      </c>
      <c r="I4394" s="5">
        <v>12</v>
      </c>
      <c r="J4394" t="s">
        <v>13</v>
      </c>
      <c r="K4394" t="s">
        <v>19</v>
      </c>
      <c r="L4394" t="s">
        <v>84</v>
      </c>
      <c r="M4394" t="s">
        <v>85</v>
      </c>
      <c r="N4394" s="16"/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2" t="str">
        <f>TEXT(Table1[[#This Row],[order_date]], "MMM")</f>
        <v>Feb</v>
      </c>
      <c r="G4395" s="3">
        <v>0.61806712962962962</v>
      </c>
      <c r="H4395" s="6">
        <v>16.5</v>
      </c>
      <c r="I4395" s="5">
        <v>16.5</v>
      </c>
      <c r="J4395" t="s">
        <v>30</v>
      </c>
      <c r="K4395" t="s">
        <v>34</v>
      </c>
      <c r="L4395" t="s">
        <v>54</v>
      </c>
      <c r="M4395" t="s">
        <v>55</v>
      </c>
      <c r="N4395" s="16"/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2" t="str">
        <f>TEXT(Table1[[#This Row],[order_date]], "MMM")</f>
        <v>Feb</v>
      </c>
      <c r="G4396" s="3">
        <v>0.61806712962962962</v>
      </c>
      <c r="H4396" s="6">
        <v>11</v>
      </c>
      <c r="I4396" s="5">
        <v>11</v>
      </c>
      <c r="J4396" t="s">
        <v>13</v>
      </c>
      <c r="K4396" t="s">
        <v>14</v>
      </c>
      <c r="L4396" t="s">
        <v>81</v>
      </c>
      <c r="M4396" t="s">
        <v>82</v>
      </c>
      <c r="N4396" s="16"/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2" t="str">
        <f>TEXT(Table1[[#This Row],[order_date]], "MMM")</f>
        <v>Feb</v>
      </c>
      <c r="G4397" s="3">
        <v>0.61806712962962962</v>
      </c>
      <c r="H4397" s="6">
        <v>15.25</v>
      </c>
      <c r="I4397" s="5">
        <v>15.25</v>
      </c>
      <c r="J4397" t="s">
        <v>18</v>
      </c>
      <c r="K4397" t="s">
        <v>14</v>
      </c>
      <c r="L4397" t="s">
        <v>41</v>
      </c>
      <c r="M4397" t="s">
        <v>42</v>
      </c>
      <c r="N4397" s="16"/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2" t="str">
        <f>TEXT(Table1[[#This Row],[order_date]], "MMM")</f>
        <v>Feb</v>
      </c>
      <c r="G4398" s="3">
        <v>0.61806712962962962</v>
      </c>
      <c r="H4398" s="6">
        <v>20.75</v>
      </c>
      <c r="I4398" s="5">
        <v>20.75</v>
      </c>
      <c r="J4398" t="s">
        <v>18</v>
      </c>
      <c r="K4398" t="s">
        <v>34</v>
      </c>
      <c r="L4398" t="s">
        <v>75</v>
      </c>
      <c r="M4398" t="s">
        <v>76</v>
      </c>
      <c r="N4398" s="16"/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2" t="str">
        <f>TEXT(Table1[[#This Row],[order_date]], "MMM")</f>
        <v>Feb</v>
      </c>
      <c r="G4399" s="3">
        <v>0.61806712962962962</v>
      </c>
      <c r="H4399" s="6">
        <v>12.5</v>
      </c>
      <c r="I4399" s="5">
        <v>12.5</v>
      </c>
      <c r="J4399" t="s">
        <v>13</v>
      </c>
      <c r="K4399" t="s">
        <v>34</v>
      </c>
      <c r="L4399" t="s">
        <v>75</v>
      </c>
      <c r="M4399" t="s">
        <v>76</v>
      </c>
      <c r="N4399" s="16"/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2" t="str">
        <f>TEXT(Table1[[#This Row],[order_date]], "MMM")</f>
        <v>Feb</v>
      </c>
      <c r="G4400" s="3">
        <v>0.61806712962962962</v>
      </c>
      <c r="H4400" s="6">
        <v>20.25</v>
      </c>
      <c r="I4400" s="5">
        <v>20.25</v>
      </c>
      <c r="J4400" t="s">
        <v>18</v>
      </c>
      <c r="K4400" t="s">
        <v>19</v>
      </c>
      <c r="L4400" t="s">
        <v>90</v>
      </c>
      <c r="M4400" t="s">
        <v>91</v>
      </c>
      <c r="N4400" s="16"/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2" t="str">
        <f>TEXT(Table1[[#This Row],[order_date]], "MMM")</f>
        <v>Feb</v>
      </c>
      <c r="G4401" s="3">
        <v>0.61806712962962962</v>
      </c>
      <c r="H4401" s="6">
        <v>16</v>
      </c>
      <c r="I4401" s="5">
        <v>16</v>
      </c>
      <c r="J4401" t="s">
        <v>30</v>
      </c>
      <c r="K4401" t="s">
        <v>19</v>
      </c>
      <c r="L4401" t="s">
        <v>90</v>
      </c>
      <c r="M4401" t="s">
        <v>91</v>
      </c>
      <c r="N4401" s="16"/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2" t="str">
        <f>TEXT(Table1[[#This Row],[order_date]], "MMM")</f>
        <v>Feb</v>
      </c>
      <c r="G4402" s="3">
        <v>0.61806712962962962</v>
      </c>
      <c r="H4402" s="6">
        <v>12.75</v>
      </c>
      <c r="I4402" s="5">
        <v>12.75</v>
      </c>
      <c r="J4402" t="s">
        <v>13</v>
      </c>
      <c r="K4402" t="s">
        <v>23</v>
      </c>
      <c r="L4402" t="s">
        <v>24</v>
      </c>
      <c r="M4402" t="s">
        <v>25</v>
      </c>
      <c r="N4402" s="16"/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2" t="str">
        <f>TEXT(Table1[[#This Row],[order_date]], "MMM")</f>
        <v>Feb</v>
      </c>
      <c r="G4403" s="3">
        <v>0.61806712962962962</v>
      </c>
      <c r="H4403" s="6">
        <v>16</v>
      </c>
      <c r="I4403" s="5">
        <v>16</v>
      </c>
      <c r="J4403" t="s">
        <v>30</v>
      </c>
      <c r="K4403" t="s">
        <v>19</v>
      </c>
      <c r="L4403" t="s">
        <v>78</v>
      </c>
      <c r="M4403" t="s">
        <v>79</v>
      </c>
      <c r="N4403" s="16"/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2" t="str">
        <f>TEXT(Table1[[#This Row],[order_date]], "MMM")</f>
        <v>Feb</v>
      </c>
      <c r="G4404" s="3">
        <v>0.61806712962962962</v>
      </c>
      <c r="H4404" s="6">
        <v>12</v>
      </c>
      <c r="I4404" s="5">
        <v>12</v>
      </c>
      <c r="J4404" t="s">
        <v>13</v>
      </c>
      <c r="K4404" t="s">
        <v>19</v>
      </c>
      <c r="L4404" t="s">
        <v>78</v>
      </c>
      <c r="M4404" t="s">
        <v>79</v>
      </c>
      <c r="N4404" s="16"/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2" t="str">
        <f>TEXT(Table1[[#This Row],[order_date]], "MMM")</f>
        <v>Feb</v>
      </c>
      <c r="G4405" s="3">
        <v>0.62896990740740744</v>
      </c>
      <c r="H4405" s="6">
        <v>20.75</v>
      </c>
      <c r="I4405" s="5">
        <v>20.75</v>
      </c>
      <c r="J4405" t="s">
        <v>18</v>
      </c>
      <c r="K4405" t="s">
        <v>34</v>
      </c>
      <c r="L4405" t="s">
        <v>75</v>
      </c>
      <c r="M4405" t="s">
        <v>76</v>
      </c>
      <c r="N4405" s="16"/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2" t="str">
        <f>TEXT(Table1[[#This Row],[order_date]], "MMM")</f>
        <v>Feb</v>
      </c>
      <c r="G4406" s="3">
        <v>0.63136574074074081</v>
      </c>
      <c r="H4406" s="6">
        <v>20.75</v>
      </c>
      <c r="I4406" s="5">
        <v>20.75</v>
      </c>
      <c r="J4406" t="s">
        <v>18</v>
      </c>
      <c r="K4406" t="s">
        <v>23</v>
      </c>
      <c r="L4406" t="s">
        <v>24</v>
      </c>
      <c r="M4406" t="s">
        <v>25</v>
      </c>
      <c r="N4406" s="16"/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2" t="str">
        <f>TEXT(Table1[[#This Row],[order_date]], "MMM")</f>
        <v>Feb</v>
      </c>
      <c r="G4407" s="3">
        <v>0.63560185185185192</v>
      </c>
      <c r="H4407" s="6">
        <v>12.5</v>
      </c>
      <c r="I4407" s="5">
        <v>12.5</v>
      </c>
      <c r="J4407" t="s">
        <v>30</v>
      </c>
      <c r="K4407" t="s">
        <v>14</v>
      </c>
      <c r="L4407" t="s">
        <v>41</v>
      </c>
      <c r="M4407" t="s">
        <v>42</v>
      </c>
      <c r="N4407" s="16"/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2" t="str">
        <f>TEXT(Table1[[#This Row],[order_date]], "MMM")</f>
        <v>Feb</v>
      </c>
      <c r="G4408" s="3">
        <v>0.64579861111111114</v>
      </c>
      <c r="H4408" s="6">
        <v>12</v>
      </c>
      <c r="I4408" s="5">
        <v>12</v>
      </c>
      <c r="J4408" t="s">
        <v>13</v>
      </c>
      <c r="K4408" t="s">
        <v>14</v>
      </c>
      <c r="L4408" t="s">
        <v>15</v>
      </c>
      <c r="M4408" t="s">
        <v>16</v>
      </c>
      <c r="N4408" s="16"/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2" t="str">
        <f>TEXT(Table1[[#This Row],[order_date]], "MMM")</f>
        <v>Feb</v>
      </c>
      <c r="G4409" s="3">
        <v>0.64579861111111114</v>
      </c>
      <c r="H4409" s="6">
        <v>20.25</v>
      </c>
      <c r="I4409" s="5">
        <v>20.25</v>
      </c>
      <c r="J4409" t="s">
        <v>18</v>
      </c>
      <c r="K4409" t="s">
        <v>19</v>
      </c>
      <c r="L4409" t="s">
        <v>51</v>
      </c>
      <c r="M4409" t="s">
        <v>52</v>
      </c>
      <c r="N4409" s="16"/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2" t="str">
        <f>TEXT(Table1[[#This Row],[order_date]], "MMM")</f>
        <v>Feb</v>
      </c>
      <c r="G4410" s="3">
        <v>0.64739583333333328</v>
      </c>
      <c r="H4410" s="6">
        <v>20.75</v>
      </c>
      <c r="I4410" s="5">
        <v>20.75</v>
      </c>
      <c r="J4410" t="s">
        <v>18</v>
      </c>
      <c r="K4410" t="s">
        <v>23</v>
      </c>
      <c r="L4410" t="s">
        <v>57</v>
      </c>
      <c r="M4410" t="s">
        <v>58</v>
      </c>
      <c r="N4410" s="16"/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2" t="str">
        <f>TEXT(Table1[[#This Row],[order_date]], "MMM")</f>
        <v>Feb</v>
      </c>
      <c r="G4411" s="3">
        <v>0.66606481481481483</v>
      </c>
      <c r="H4411" s="6">
        <v>12</v>
      </c>
      <c r="I4411" s="5">
        <v>12</v>
      </c>
      <c r="J4411" t="s">
        <v>13</v>
      </c>
      <c r="K4411" t="s">
        <v>14</v>
      </c>
      <c r="L4411" t="s">
        <v>15</v>
      </c>
      <c r="M4411" t="s">
        <v>16</v>
      </c>
      <c r="N4411" s="16"/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2" t="str">
        <f>TEXT(Table1[[#This Row],[order_date]], "MMM")</f>
        <v>Feb</v>
      </c>
      <c r="G4412" s="3">
        <v>0.66606481481481483</v>
      </c>
      <c r="H4412" s="6">
        <v>16.5</v>
      </c>
      <c r="I4412" s="5">
        <v>16.5</v>
      </c>
      <c r="J4412" t="s">
        <v>30</v>
      </c>
      <c r="K4412" t="s">
        <v>34</v>
      </c>
      <c r="L4412" t="s">
        <v>102</v>
      </c>
      <c r="M4412" t="s">
        <v>103</v>
      </c>
      <c r="N4412" s="16"/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2" t="str">
        <f>TEXT(Table1[[#This Row],[order_date]], "MMM")</f>
        <v>Feb</v>
      </c>
      <c r="G4413" s="3">
        <v>0.66606481481481483</v>
      </c>
      <c r="H4413" s="6">
        <v>20.75</v>
      </c>
      <c r="I4413" s="5">
        <v>20.75</v>
      </c>
      <c r="J4413" t="s">
        <v>18</v>
      </c>
      <c r="K4413" t="s">
        <v>34</v>
      </c>
      <c r="L4413" t="s">
        <v>35</v>
      </c>
      <c r="M4413" t="s">
        <v>36</v>
      </c>
      <c r="N4413" s="16"/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2" t="str">
        <f>TEXT(Table1[[#This Row],[order_date]], "MMM")</f>
        <v>Feb</v>
      </c>
      <c r="G4414" s="3">
        <v>0.67340277777777768</v>
      </c>
      <c r="H4414" s="6">
        <v>12.25</v>
      </c>
      <c r="I4414" s="5">
        <v>12.25</v>
      </c>
      <c r="J4414" t="s">
        <v>13</v>
      </c>
      <c r="K4414" t="s">
        <v>34</v>
      </c>
      <c r="L4414" t="s">
        <v>68</v>
      </c>
      <c r="M4414" t="s">
        <v>69</v>
      </c>
      <c r="N4414" s="16"/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2" t="str">
        <f>TEXT(Table1[[#This Row],[order_date]], "MMM")</f>
        <v>Feb</v>
      </c>
      <c r="G4415" s="3">
        <v>0.67340277777777768</v>
      </c>
      <c r="H4415" s="6">
        <v>12.5</v>
      </c>
      <c r="I4415" s="5">
        <v>12.5</v>
      </c>
      <c r="J4415" t="s">
        <v>13</v>
      </c>
      <c r="K4415" t="s">
        <v>34</v>
      </c>
      <c r="L4415" t="s">
        <v>138</v>
      </c>
      <c r="M4415" t="s">
        <v>139</v>
      </c>
      <c r="N4415" s="16"/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2" t="str">
        <f>TEXT(Table1[[#This Row],[order_date]], "MMM")</f>
        <v>Feb</v>
      </c>
      <c r="G4416" s="3">
        <v>0.67340277777777768</v>
      </c>
      <c r="H4416" s="6">
        <v>16</v>
      </c>
      <c r="I4416" s="5">
        <v>16</v>
      </c>
      <c r="J4416" t="s">
        <v>30</v>
      </c>
      <c r="K4416" t="s">
        <v>19</v>
      </c>
      <c r="L4416" t="s">
        <v>78</v>
      </c>
      <c r="M4416" t="s">
        <v>79</v>
      </c>
      <c r="N4416" s="16"/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2" t="str">
        <f>TEXT(Table1[[#This Row],[order_date]], "MMM")</f>
        <v>Feb</v>
      </c>
      <c r="G4417" s="3">
        <v>0.67365740740740743</v>
      </c>
      <c r="H4417" s="6">
        <v>18.5</v>
      </c>
      <c r="I4417" s="5">
        <v>18.5</v>
      </c>
      <c r="J4417" t="s">
        <v>18</v>
      </c>
      <c r="K4417" t="s">
        <v>19</v>
      </c>
      <c r="L4417" t="s">
        <v>20</v>
      </c>
      <c r="M4417" t="s">
        <v>21</v>
      </c>
      <c r="N4417" s="16"/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2" t="str">
        <f>TEXT(Table1[[#This Row],[order_date]], "MMM")</f>
        <v>Feb</v>
      </c>
      <c r="G4418" s="3">
        <v>0.67365740740740743</v>
      </c>
      <c r="H4418" s="6">
        <v>17.95</v>
      </c>
      <c r="I4418" s="5">
        <v>17.95</v>
      </c>
      <c r="J4418" t="s">
        <v>18</v>
      </c>
      <c r="K4418" t="s">
        <v>19</v>
      </c>
      <c r="L4418" t="s">
        <v>27</v>
      </c>
      <c r="M4418" t="s">
        <v>28</v>
      </c>
      <c r="N4418" s="16"/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2" t="str">
        <f>TEXT(Table1[[#This Row],[order_date]], "MMM")</f>
        <v>Feb</v>
      </c>
      <c r="G4419" s="3">
        <v>0.67365740740740743</v>
      </c>
      <c r="H4419" s="6">
        <v>16.5</v>
      </c>
      <c r="I4419" s="5">
        <v>16.5</v>
      </c>
      <c r="J4419" t="s">
        <v>18</v>
      </c>
      <c r="K4419" t="s">
        <v>14</v>
      </c>
      <c r="L4419" t="s">
        <v>44</v>
      </c>
      <c r="M4419" t="s">
        <v>45</v>
      </c>
      <c r="N4419" s="16"/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2" t="str">
        <f>TEXT(Table1[[#This Row],[order_date]], "MMM")</f>
        <v>Feb</v>
      </c>
      <c r="G4420" s="3">
        <v>0.67365740740740743</v>
      </c>
      <c r="H4420" s="6">
        <v>12</v>
      </c>
      <c r="I4420" s="5">
        <v>12</v>
      </c>
      <c r="J4420" t="s">
        <v>13</v>
      </c>
      <c r="K4420" t="s">
        <v>14</v>
      </c>
      <c r="L4420" t="s">
        <v>63</v>
      </c>
      <c r="M4420" t="s">
        <v>64</v>
      </c>
      <c r="N4420" s="16"/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2" t="str">
        <f>TEXT(Table1[[#This Row],[order_date]], "MMM")</f>
        <v>Feb</v>
      </c>
      <c r="G4421" s="3">
        <v>0.67655092592592592</v>
      </c>
      <c r="H4421" s="6">
        <v>16.25</v>
      </c>
      <c r="I4421" s="5">
        <v>16.25</v>
      </c>
      <c r="J4421" t="s">
        <v>30</v>
      </c>
      <c r="K4421" t="s">
        <v>34</v>
      </c>
      <c r="L4421" t="s">
        <v>68</v>
      </c>
      <c r="M4421" t="s">
        <v>69</v>
      </c>
      <c r="N4421" s="16"/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2" t="str">
        <f>TEXT(Table1[[#This Row],[order_date]], "MMM")</f>
        <v>Feb</v>
      </c>
      <c r="G4422" s="3">
        <v>0.67655092592592592</v>
      </c>
      <c r="H4422" s="6">
        <v>20.75</v>
      </c>
      <c r="I4422" s="5">
        <v>20.75</v>
      </c>
      <c r="J4422" t="s">
        <v>18</v>
      </c>
      <c r="K4422" t="s">
        <v>34</v>
      </c>
      <c r="L4422" t="s">
        <v>128</v>
      </c>
      <c r="M4422" t="s">
        <v>129</v>
      </c>
      <c r="N4422" s="16"/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2" t="str">
        <f>TEXT(Table1[[#This Row],[order_date]], "MMM")</f>
        <v>Feb</v>
      </c>
      <c r="G4423" s="3">
        <v>0.67655092592592592</v>
      </c>
      <c r="H4423" s="6">
        <v>20.75</v>
      </c>
      <c r="I4423" s="5">
        <v>20.75</v>
      </c>
      <c r="J4423" t="s">
        <v>18</v>
      </c>
      <c r="K4423" t="s">
        <v>34</v>
      </c>
      <c r="L4423" t="s">
        <v>35</v>
      </c>
      <c r="M4423" t="s">
        <v>36</v>
      </c>
      <c r="N4423" s="16"/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2" t="str">
        <f>TEXT(Table1[[#This Row],[order_date]], "MMM")</f>
        <v>Feb</v>
      </c>
      <c r="G4424" s="3">
        <v>0.67655092592592592</v>
      </c>
      <c r="H4424" s="6">
        <v>12.5</v>
      </c>
      <c r="I4424" s="5">
        <v>12.5</v>
      </c>
      <c r="J4424" t="s">
        <v>13</v>
      </c>
      <c r="K4424" t="s">
        <v>34</v>
      </c>
      <c r="L4424" t="s">
        <v>138</v>
      </c>
      <c r="M4424" t="s">
        <v>139</v>
      </c>
      <c r="N4424" s="16"/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2" t="str">
        <f>TEXT(Table1[[#This Row],[order_date]], "MMM")</f>
        <v>Feb</v>
      </c>
      <c r="G4425" s="3">
        <v>0.69563657407407409</v>
      </c>
      <c r="H4425" s="6">
        <v>10.5</v>
      </c>
      <c r="I4425" s="5">
        <v>10.5</v>
      </c>
      <c r="J4425" t="s">
        <v>13</v>
      </c>
      <c r="K4425" t="s">
        <v>14</v>
      </c>
      <c r="L4425" t="s">
        <v>44</v>
      </c>
      <c r="M4425" t="s">
        <v>45</v>
      </c>
      <c r="N4425" s="16"/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2" t="str">
        <f>TEXT(Table1[[#This Row],[order_date]], "MMM")</f>
        <v>Feb</v>
      </c>
      <c r="G4426" s="3">
        <v>0.69563657407407409</v>
      </c>
      <c r="H4426" s="6">
        <v>11</v>
      </c>
      <c r="I4426" s="5">
        <v>11</v>
      </c>
      <c r="J4426" t="s">
        <v>13</v>
      </c>
      <c r="K4426" t="s">
        <v>14</v>
      </c>
      <c r="L4426" t="s">
        <v>81</v>
      </c>
      <c r="M4426" t="s">
        <v>82</v>
      </c>
      <c r="N4426" s="16"/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2" t="str">
        <f>TEXT(Table1[[#This Row],[order_date]], "MMM")</f>
        <v>Feb</v>
      </c>
      <c r="G4427" s="3">
        <v>0.69563657407407409</v>
      </c>
      <c r="H4427" s="6">
        <v>12.75</v>
      </c>
      <c r="I4427" s="5">
        <v>12.75</v>
      </c>
      <c r="J4427" t="s">
        <v>13</v>
      </c>
      <c r="K4427" t="s">
        <v>23</v>
      </c>
      <c r="L4427" t="s">
        <v>47</v>
      </c>
      <c r="M4427" t="s">
        <v>48</v>
      </c>
      <c r="N4427" s="16"/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2" t="str">
        <f>TEXT(Table1[[#This Row],[order_date]], "MMM")</f>
        <v>Feb</v>
      </c>
      <c r="G4428" s="3">
        <v>0.69563657407407409</v>
      </c>
      <c r="H4428" s="6">
        <v>12</v>
      </c>
      <c r="I4428" s="5">
        <v>12</v>
      </c>
      <c r="J4428" t="s">
        <v>13</v>
      </c>
      <c r="K4428" t="s">
        <v>19</v>
      </c>
      <c r="L4428" t="s">
        <v>90</v>
      </c>
      <c r="M4428" t="s">
        <v>91</v>
      </c>
      <c r="N4428" s="16"/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2" t="str">
        <f>TEXT(Table1[[#This Row],[order_date]], "MMM")</f>
        <v>Feb</v>
      </c>
      <c r="G4429" s="3">
        <v>0.70741898148148152</v>
      </c>
      <c r="H4429" s="6">
        <v>12</v>
      </c>
      <c r="I4429" s="5">
        <v>12</v>
      </c>
      <c r="J4429" t="s">
        <v>13</v>
      </c>
      <c r="K4429" t="s">
        <v>14</v>
      </c>
      <c r="L4429" t="s">
        <v>15</v>
      </c>
      <c r="M4429" t="s">
        <v>16</v>
      </c>
      <c r="N4429" s="16"/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2" t="str">
        <f>TEXT(Table1[[#This Row],[order_date]], "MMM")</f>
        <v>Feb</v>
      </c>
      <c r="G4430" s="3">
        <v>0.70741898148148152</v>
      </c>
      <c r="H4430" s="6">
        <v>23.65</v>
      </c>
      <c r="I4430" s="5">
        <v>23.65</v>
      </c>
      <c r="J4430" t="s">
        <v>13</v>
      </c>
      <c r="K4430" t="s">
        <v>34</v>
      </c>
      <c r="L4430" t="s">
        <v>108</v>
      </c>
      <c r="M4430" t="s">
        <v>109</v>
      </c>
      <c r="N4430" s="16"/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2" t="str">
        <f>TEXT(Table1[[#This Row],[order_date]], "MMM")</f>
        <v>Feb</v>
      </c>
      <c r="G4431" s="3">
        <v>0.70741898148148152</v>
      </c>
      <c r="H4431" s="6">
        <v>20.5</v>
      </c>
      <c r="I4431" s="5">
        <v>20.5</v>
      </c>
      <c r="J4431" t="s">
        <v>18</v>
      </c>
      <c r="K4431" t="s">
        <v>14</v>
      </c>
      <c r="L4431" t="s">
        <v>31</v>
      </c>
      <c r="M4431" t="s">
        <v>32</v>
      </c>
      <c r="N4431" s="16"/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2" t="str">
        <f>TEXT(Table1[[#This Row],[order_date]], "MMM")</f>
        <v>Feb</v>
      </c>
      <c r="G4432" s="3">
        <v>0.71577546296296291</v>
      </c>
      <c r="H4432" s="6">
        <v>10.5</v>
      </c>
      <c r="I4432" s="5">
        <v>10.5</v>
      </c>
      <c r="J4432" t="s">
        <v>13</v>
      </c>
      <c r="K4432" t="s">
        <v>14</v>
      </c>
      <c r="L4432" t="s">
        <v>44</v>
      </c>
      <c r="M4432" t="s">
        <v>45</v>
      </c>
      <c r="N4432" s="16"/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2" t="str">
        <f>TEXT(Table1[[#This Row],[order_date]], "MMM")</f>
        <v>Feb</v>
      </c>
      <c r="G4433" s="3">
        <v>0.72935185185185192</v>
      </c>
      <c r="H4433" s="6">
        <v>12.75</v>
      </c>
      <c r="I4433" s="5">
        <v>12.75</v>
      </c>
      <c r="J4433" t="s">
        <v>13</v>
      </c>
      <c r="K4433" t="s">
        <v>23</v>
      </c>
      <c r="L4433" t="s">
        <v>38</v>
      </c>
      <c r="M4433" t="s">
        <v>39</v>
      </c>
      <c r="N4433" s="16"/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2" t="str">
        <f>TEXT(Table1[[#This Row],[order_date]], "MMM")</f>
        <v>Feb</v>
      </c>
      <c r="G4434" s="3">
        <v>0.73004629629629625</v>
      </c>
      <c r="H4434" s="6">
        <v>20.5</v>
      </c>
      <c r="I4434" s="5">
        <v>20.5</v>
      </c>
      <c r="J4434" t="s">
        <v>18</v>
      </c>
      <c r="K4434" t="s">
        <v>14</v>
      </c>
      <c r="L4434" t="s">
        <v>63</v>
      </c>
      <c r="M4434" t="s">
        <v>64</v>
      </c>
      <c r="N4434" s="16"/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2" t="str">
        <f>TEXT(Table1[[#This Row],[order_date]], "MMM")</f>
        <v>Feb</v>
      </c>
      <c r="G4435" s="3">
        <v>0.73004629629629625</v>
      </c>
      <c r="H4435" s="6">
        <v>12</v>
      </c>
      <c r="I4435" s="5">
        <v>12</v>
      </c>
      <c r="J4435" t="s">
        <v>13</v>
      </c>
      <c r="K4435" t="s">
        <v>14</v>
      </c>
      <c r="L4435" t="s">
        <v>63</v>
      </c>
      <c r="M4435" t="s">
        <v>64</v>
      </c>
      <c r="N4435" s="16"/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2" t="str">
        <f>TEXT(Table1[[#This Row],[order_date]], "MMM")</f>
        <v>Feb</v>
      </c>
      <c r="G4436" s="3">
        <v>0.73297453703703708</v>
      </c>
      <c r="H4436" s="6">
        <v>16.25</v>
      </c>
      <c r="I4436" s="5">
        <v>16.25</v>
      </c>
      <c r="J4436" t="s">
        <v>30</v>
      </c>
      <c r="K4436" t="s">
        <v>34</v>
      </c>
      <c r="L4436" t="s">
        <v>95</v>
      </c>
      <c r="M4436" t="s">
        <v>96</v>
      </c>
      <c r="N4436" s="16"/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2" t="str">
        <f>TEXT(Table1[[#This Row],[order_date]], "MMM")</f>
        <v>Feb</v>
      </c>
      <c r="G4437" s="3">
        <v>0.73297453703703708</v>
      </c>
      <c r="H4437" s="6">
        <v>16</v>
      </c>
      <c r="I4437" s="5">
        <v>16</v>
      </c>
      <c r="J4437" t="s">
        <v>30</v>
      </c>
      <c r="K4437" t="s">
        <v>19</v>
      </c>
      <c r="L4437" t="s">
        <v>51</v>
      </c>
      <c r="M4437" t="s">
        <v>52</v>
      </c>
      <c r="N4437" s="16"/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2" t="str">
        <f>TEXT(Table1[[#This Row],[order_date]], "MMM")</f>
        <v>Feb</v>
      </c>
      <c r="G4438" s="3">
        <v>0.73297453703703708</v>
      </c>
      <c r="H4438" s="6">
        <v>12.5</v>
      </c>
      <c r="I4438" s="5">
        <v>12.5</v>
      </c>
      <c r="J4438" t="s">
        <v>30</v>
      </c>
      <c r="K4438" t="s">
        <v>14</v>
      </c>
      <c r="L4438" t="s">
        <v>41</v>
      </c>
      <c r="M4438" t="s">
        <v>42</v>
      </c>
      <c r="N4438" s="16"/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2" t="str">
        <f>TEXT(Table1[[#This Row],[order_date]], "MMM")</f>
        <v>Feb</v>
      </c>
      <c r="G4439" s="3">
        <v>0.73297453703703708</v>
      </c>
      <c r="H4439" s="6">
        <v>16.5</v>
      </c>
      <c r="I4439" s="5">
        <v>16.5</v>
      </c>
      <c r="J4439" t="s">
        <v>30</v>
      </c>
      <c r="K4439" t="s">
        <v>34</v>
      </c>
      <c r="L4439" t="s">
        <v>102</v>
      </c>
      <c r="M4439" t="s">
        <v>103</v>
      </c>
      <c r="N4439" s="16"/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2" t="str">
        <f>TEXT(Table1[[#This Row],[order_date]], "MMM")</f>
        <v>Feb</v>
      </c>
      <c r="G4440" s="3">
        <v>0.74225694444444434</v>
      </c>
      <c r="H4440" s="6">
        <v>14.75</v>
      </c>
      <c r="I4440" s="5">
        <v>14.75</v>
      </c>
      <c r="J4440" t="s">
        <v>30</v>
      </c>
      <c r="K4440" t="s">
        <v>19</v>
      </c>
      <c r="L4440" t="s">
        <v>27</v>
      </c>
      <c r="M4440" t="s">
        <v>28</v>
      </c>
      <c r="N4440" s="16"/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2" t="str">
        <f>TEXT(Table1[[#This Row],[order_date]], "MMM")</f>
        <v>Feb</v>
      </c>
      <c r="G4441" s="3">
        <v>0.7427893518518518</v>
      </c>
      <c r="H4441" s="6">
        <v>12</v>
      </c>
      <c r="I4441" s="5">
        <v>12</v>
      </c>
      <c r="J4441" t="s">
        <v>13</v>
      </c>
      <c r="K4441" t="s">
        <v>14</v>
      </c>
      <c r="L4441" t="s">
        <v>15</v>
      </c>
      <c r="M4441" t="s">
        <v>16</v>
      </c>
      <c r="N4441" s="16"/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2" t="str">
        <f>TEXT(Table1[[#This Row],[order_date]], "MMM")</f>
        <v>Feb</v>
      </c>
      <c r="G4442" s="3">
        <v>0.7427893518518518</v>
      </c>
      <c r="H4442" s="6">
        <v>16</v>
      </c>
      <c r="I4442" s="5">
        <v>16</v>
      </c>
      <c r="J4442" t="s">
        <v>30</v>
      </c>
      <c r="K4442" t="s">
        <v>14</v>
      </c>
      <c r="L4442" t="s">
        <v>63</v>
      </c>
      <c r="M4442" t="s">
        <v>64</v>
      </c>
      <c r="N4442" s="16"/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2" t="str">
        <f>TEXT(Table1[[#This Row],[order_date]], "MMM")</f>
        <v>Feb</v>
      </c>
      <c r="G4443" s="3">
        <v>0.7427893518518518</v>
      </c>
      <c r="H4443" s="6">
        <v>20.75</v>
      </c>
      <c r="I4443" s="5">
        <v>20.75</v>
      </c>
      <c r="J4443" t="s">
        <v>18</v>
      </c>
      <c r="K4443" t="s">
        <v>19</v>
      </c>
      <c r="L4443" t="s">
        <v>131</v>
      </c>
      <c r="M4443" t="s">
        <v>132</v>
      </c>
      <c r="N4443" s="16"/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2" t="str">
        <f>TEXT(Table1[[#This Row],[order_date]], "MMM")</f>
        <v>Feb</v>
      </c>
      <c r="G4444" s="3">
        <v>0.75525462962962964</v>
      </c>
      <c r="H4444" s="6">
        <v>16</v>
      </c>
      <c r="I4444" s="5">
        <v>16</v>
      </c>
      <c r="J4444" t="s">
        <v>30</v>
      </c>
      <c r="K4444" t="s">
        <v>14</v>
      </c>
      <c r="L4444" t="s">
        <v>31</v>
      </c>
      <c r="M4444" t="s">
        <v>32</v>
      </c>
      <c r="N4444" s="16"/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2" t="str">
        <f>TEXT(Table1[[#This Row],[order_date]], "MMM")</f>
        <v>Feb</v>
      </c>
      <c r="G4445" s="3">
        <v>0.75525462962962964</v>
      </c>
      <c r="H4445" s="6">
        <v>9.75</v>
      </c>
      <c r="I4445" s="5">
        <v>9.75</v>
      </c>
      <c r="J4445" t="s">
        <v>13</v>
      </c>
      <c r="K4445" t="s">
        <v>14</v>
      </c>
      <c r="L4445" t="s">
        <v>41</v>
      </c>
      <c r="M4445" t="s">
        <v>42</v>
      </c>
      <c r="N4445" s="16"/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2" t="str">
        <f>TEXT(Table1[[#This Row],[order_date]], "MMM")</f>
        <v>Feb</v>
      </c>
      <c r="G4446" s="3">
        <v>0.76748842592592592</v>
      </c>
      <c r="H4446" s="6">
        <v>18.5</v>
      </c>
      <c r="I4446" s="5">
        <v>18.5</v>
      </c>
      <c r="J4446" t="s">
        <v>18</v>
      </c>
      <c r="K4446" t="s">
        <v>19</v>
      </c>
      <c r="L4446" t="s">
        <v>20</v>
      </c>
      <c r="M4446" t="s">
        <v>21</v>
      </c>
      <c r="N4446" s="16"/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2" t="str">
        <f>TEXT(Table1[[#This Row],[order_date]], "MMM")</f>
        <v>Feb</v>
      </c>
      <c r="G4447" s="3">
        <v>0.76748842592592592</v>
      </c>
      <c r="H4447" s="6">
        <v>16.75</v>
      </c>
      <c r="I4447" s="5">
        <v>16.75</v>
      </c>
      <c r="J4447" t="s">
        <v>30</v>
      </c>
      <c r="K4447" t="s">
        <v>23</v>
      </c>
      <c r="L4447" t="s">
        <v>47</v>
      </c>
      <c r="M4447" t="s">
        <v>48</v>
      </c>
      <c r="N4447" s="16"/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2" t="str">
        <f>TEXT(Table1[[#This Row],[order_date]], "MMM")</f>
        <v>Feb</v>
      </c>
      <c r="G4448" s="3">
        <v>0.76748842592592592</v>
      </c>
      <c r="H4448" s="6">
        <v>16.75</v>
      </c>
      <c r="I4448" s="5">
        <v>16.75</v>
      </c>
      <c r="J4448" t="s">
        <v>30</v>
      </c>
      <c r="K4448" t="s">
        <v>23</v>
      </c>
      <c r="L4448" t="s">
        <v>24</v>
      </c>
      <c r="M4448" t="s">
        <v>25</v>
      </c>
      <c r="N4448" s="16"/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2" t="str">
        <f>TEXT(Table1[[#This Row],[order_date]], "MMM")</f>
        <v>Feb</v>
      </c>
      <c r="G4449" s="3">
        <v>0.7691782407407407</v>
      </c>
      <c r="H4449" s="6">
        <v>16.75</v>
      </c>
      <c r="I4449" s="5">
        <v>16.75</v>
      </c>
      <c r="J4449" t="s">
        <v>30</v>
      </c>
      <c r="K4449" t="s">
        <v>23</v>
      </c>
      <c r="L4449" t="s">
        <v>72</v>
      </c>
      <c r="M4449" t="s">
        <v>73</v>
      </c>
      <c r="N4449" s="16"/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2" t="str">
        <f>TEXT(Table1[[#This Row],[order_date]], "MMM")</f>
        <v>Feb</v>
      </c>
      <c r="G4450" s="3">
        <v>0.79407407407407404</v>
      </c>
      <c r="H4450" s="6">
        <v>12.5</v>
      </c>
      <c r="I4450" s="5">
        <v>12.5</v>
      </c>
      <c r="J4450" t="s">
        <v>30</v>
      </c>
      <c r="K4450" t="s">
        <v>14</v>
      </c>
      <c r="L4450" t="s">
        <v>41</v>
      </c>
      <c r="M4450" t="s">
        <v>42</v>
      </c>
      <c r="N4450" s="16"/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2" t="str">
        <f>TEXT(Table1[[#This Row],[order_date]], "MMM")</f>
        <v>Feb</v>
      </c>
      <c r="G4451" s="3">
        <v>0.79540509259259251</v>
      </c>
      <c r="H4451" s="6">
        <v>16</v>
      </c>
      <c r="I4451" s="5">
        <v>16</v>
      </c>
      <c r="J4451" t="s">
        <v>30</v>
      </c>
      <c r="K4451" t="s">
        <v>14</v>
      </c>
      <c r="L4451" t="s">
        <v>99</v>
      </c>
      <c r="M4451" t="s">
        <v>100</v>
      </c>
      <c r="N4451" s="16"/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2" t="str">
        <f>TEXT(Table1[[#This Row],[order_date]], "MMM")</f>
        <v>Feb</v>
      </c>
      <c r="G4452" s="3">
        <v>0.79670138888888886</v>
      </c>
      <c r="H4452" s="6">
        <v>20.5</v>
      </c>
      <c r="I4452" s="5">
        <v>20.5</v>
      </c>
      <c r="J4452" t="s">
        <v>18</v>
      </c>
      <c r="K4452" t="s">
        <v>14</v>
      </c>
      <c r="L4452" t="s">
        <v>63</v>
      </c>
      <c r="M4452" t="s">
        <v>64</v>
      </c>
      <c r="N4452" s="16"/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2" t="str">
        <f>TEXT(Table1[[#This Row],[order_date]], "MMM")</f>
        <v>Feb</v>
      </c>
      <c r="G4453" s="3">
        <v>0.79907407407407405</v>
      </c>
      <c r="H4453" s="6">
        <v>20.75</v>
      </c>
      <c r="I4453" s="5">
        <v>20.75</v>
      </c>
      <c r="J4453" t="s">
        <v>18</v>
      </c>
      <c r="K4453" t="s">
        <v>23</v>
      </c>
      <c r="L4453" t="s">
        <v>72</v>
      </c>
      <c r="M4453" t="s">
        <v>73</v>
      </c>
      <c r="N4453" s="16"/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2" t="str">
        <f>TEXT(Table1[[#This Row],[order_date]], "MMM")</f>
        <v>Feb</v>
      </c>
      <c r="G4454" s="3">
        <v>0.79907407407407405</v>
      </c>
      <c r="H4454" s="6">
        <v>16.5</v>
      </c>
      <c r="I4454" s="5">
        <v>16.5</v>
      </c>
      <c r="J4454" t="s">
        <v>18</v>
      </c>
      <c r="K4454" t="s">
        <v>14</v>
      </c>
      <c r="L4454" t="s">
        <v>44</v>
      </c>
      <c r="M4454" t="s">
        <v>45</v>
      </c>
      <c r="N4454" s="16"/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2" t="str">
        <f>TEXT(Table1[[#This Row],[order_date]], "MMM")</f>
        <v>Feb</v>
      </c>
      <c r="G4455" s="3">
        <v>0.79907407407407405</v>
      </c>
      <c r="H4455" s="6">
        <v>12.5</v>
      </c>
      <c r="I4455" s="5">
        <v>12.5</v>
      </c>
      <c r="J4455" t="s">
        <v>13</v>
      </c>
      <c r="K4455" t="s">
        <v>34</v>
      </c>
      <c r="L4455" t="s">
        <v>35</v>
      </c>
      <c r="M4455" t="s">
        <v>36</v>
      </c>
      <c r="N4455" s="16"/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2" t="str">
        <f>TEXT(Table1[[#This Row],[order_date]], "MMM")</f>
        <v>Feb</v>
      </c>
      <c r="G4456" s="3">
        <v>0.79907407407407405</v>
      </c>
      <c r="H4456" s="6">
        <v>16.5</v>
      </c>
      <c r="I4456" s="5">
        <v>16.5</v>
      </c>
      <c r="J4456" t="s">
        <v>30</v>
      </c>
      <c r="K4456" t="s">
        <v>19</v>
      </c>
      <c r="L4456" t="s">
        <v>131</v>
      </c>
      <c r="M4456" t="s">
        <v>132</v>
      </c>
      <c r="N4456" s="16"/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2" t="str">
        <f>TEXT(Table1[[#This Row],[order_date]], "MMM")</f>
        <v>Feb</v>
      </c>
      <c r="G4457" s="3">
        <v>0.81696759259259266</v>
      </c>
      <c r="H4457" s="6">
        <v>12.5</v>
      </c>
      <c r="I4457" s="5">
        <v>12.5</v>
      </c>
      <c r="J4457" t="s">
        <v>30</v>
      </c>
      <c r="K4457" t="s">
        <v>14</v>
      </c>
      <c r="L4457" t="s">
        <v>41</v>
      </c>
      <c r="M4457" t="s">
        <v>42</v>
      </c>
      <c r="N4457" s="16"/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2" t="str">
        <f>TEXT(Table1[[#This Row],[order_date]], "MMM")</f>
        <v>Feb</v>
      </c>
      <c r="G4458" s="3">
        <v>0.81884259259259251</v>
      </c>
      <c r="H4458" s="6">
        <v>16.5</v>
      </c>
      <c r="I4458" s="5">
        <v>16.5</v>
      </c>
      <c r="J4458" t="s">
        <v>30</v>
      </c>
      <c r="K4458" t="s">
        <v>34</v>
      </c>
      <c r="L4458" t="s">
        <v>128</v>
      </c>
      <c r="M4458" t="s">
        <v>129</v>
      </c>
      <c r="N4458" s="16"/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2" t="str">
        <f>TEXT(Table1[[#This Row],[order_date]], "MMM")</f>
        <v>Feb</v>
      </c>
      <c r="G4459" s="3">
        <v>0.8265393518518519</v>
      </c>
      <c r="H4459" s="6">
        <v>12</v>
      </c>
      <c r="I4459" s="5">
        <v>12</v>
      </c>
      <c r="J4459" t="s">
        <v>13</v>
      </c>
      <c r="K4459" t="s">
        <v>14</v>
      </c>
      <c r="L4459" t="s">
        <v>15</v>
      </c>
      <c r="M4459" t="s">
        <v>16</v>
      </c>
      <c r="N4459" s="16"/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2" t="str">
        <f>TEXT(Table1[[#This Row],[order_date]], "MMM")</f>
        <v>Feb</v>
      </c>
      <c r="G4460" s="3">
        <v>0.8265393518518519</v>
      </c>
      <c r="H4460" s="6">
        <v>12</v>
      </c>
      <c r="I4460" s="5">
        <v>12</v>
      </c>
      <c r="J4460" t="s">
        <v>13</v>
      </c>
      <c r="K4460" t="s">
        <v>19</v>
      </c>
      <c r="L4460" t="s">
        <v>78</v>
      </c>
      <c r="M4460" t="s">
        <v>79</v>
      </c>
      <c r="N4460" s="16"/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2" t="str">
        <f>TEXT(Table1[[#This Row],[order_date]], "MMM")</f>
        <v>Feb</v>
      </c>
      <c r="G4461" s="3">
        <v>0.83339120370370379</v>
      </c>
      <c r="H4461" s="6">
        <v>12.5</v>
      </c>
      <c r="I4461" s="5">
        <v>12.5</v>
      </c>
      <c r="J4461" t="s">
        <v>13</v>
      </c>
      <c r="K4461" t="s">
        <v>34</v>
      </c>
      <c r="L4461" t="s">
        <v>102</v>
      </c>
      <c r="M4461" t="s">
        <v>103</v>
      </c>
      <c r="N4461" s="16"/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2" t="str">
        <f>TEXT(Table1[[#This Row],[order_date]], "MMM")</f>
        <v>Feb</v>
      </c>
      <c r="G4462" s="3">
        <v>0.83339120370370379</v>
      </c>
      <c r="H4462" s="6">
        <v>20.75</v>
      </c>
      <c r="I4462" s="5">
        <v>20.75</v>
      </c>
      <c r="J4462" t="s">
        <v>18</v>
      </c>
      <c r="K4462" t="s">
        <v>19</v>
      </c>
      <c r="L4462" t="s">
        <v>131</v>
      </c>
      <c r="M4462" t="s">
        <v>132</v>
      </c>
      <c r="N4462" s="16"/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2" t="str">
        <f>TEXT(Table1[[#This Row],[order_date]], "MMM")</f>
        <v>Feb</v>
      </c>
      <c r="G4463" s="3">
        <v>0.83839120370370368</v>
      </c>
      <c r="H4463" s="6">
        <v>16.75</v>
      </c>
      <c r="I4463" s="5">
        <v>16.75</v>
      </c>
      <c r="J4463" t="s">
        <v>30</v>
      </c>
      <c r="K4463" t="s">
        <v>23</v>
      </c>
      <c r="L4463" t="s">
        <v>38</v>
      </c>
      <c r="M4463" t="s">
        <v>39</v>
      </c>
      <c r="N4463" s="16"/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2" t="str">
        <f>TEXT(Table1[[#This Row],[order_date]], "MMM")</f>
        <v>Feb</v>
      </c>
      <c r="G4464" s="3">
        <v>0.83839120370370368</v>
      </c>
      <c r="H4464" s="6">
        <v>20.5</v>
      </c>
      <c r="I4464" s="5">
        <v>20.5</v>
      </c>
      <c r="J4464" t="s">
        <v>18</v>
      </c>
      <c r="K4464" t="s">
        <v>14</v>
      </c>
      <c r="L4464" t="s">
        <v>87</v>
      </c>
      <c r="M4464" t="s">
        <v>88</v>
      </c>
      <c r="N4464" s="16"/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2" t="str">
        <f>TEXT(Table1[[#This Row],[order_date]], "MMM")</f>
        <v>Feb</v>
      </c>
      <c r="G4465" s="3">
        <v>0.83839120370370368</v>
      </c>
      <c r="H4465" s="6">
        <v>20.25</v>
      </c>
      <c r="I4465" s="5">
        <v>20.25</v>
      </c>
      <c r="J4465" t="s">
        <v>18</v>
      </c>
      <c r="K4465" t="s">
        <v>19</v>
      </c>
      <c r="L4465" t="s">
        <v>90</v>
      </c>
      <c r="M4465" t="s">
        <v>91</v>
      </c>
      <c r="N4465" s="16"/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2" t="str">
        <f>TEXT(Table1[[#This Row],[order_date]], "MMM")</f>
        <v>Feb</v>
      </c>
      <c r="G4466" s="3">
        <v>0.83839120370370368</v>
      </c>
      <c r="H4466" s="6">
        <v>20.25</v>
      </c>
      <c r="I4466" s="5">
        <v>20.25</v>
      </c>
      <c r="J4466" t="s">
        <v>18</v>
      </c>
      <c r="K4466" t="s">
        <v>19</v>
      </c>
      <c r="L4466" t="s">
        <v>78</v>
      </c>
      <c r="M4466" t="s">
        <v>79</v>
      </c>
      <c r="N4466" s="16"/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2" t="str">
        <f>TEXT(Table1[[#This Row],[order_date]], "MMM")</f>
        <v>Feb</v>
      </c>
      <c r="G4467" s="3">
        <v>0.84020833333333333</v>
      </c>
      <c r="H4467" s="6">
        <v>16.25</v>
      </c>
      <c r="I4467" s="5">
        <v>16.25</v>
      </c>
      <c r="J4467" t="s">
        <v>30</v>
      </c>
      <c r="K4467" t="s">
        <v>34</v>
      </c>
      <c r="L4467" t="s">
        <v>95</v>
      </c>
      <c r="M4467" t="s">
        <v>96</v>
      </c>
      <c r="N4467" s="16"/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2" t="str">
        <f>TEXT(Table1[[#This Row],[order_date]], "MMM")</f>
        <v>Feb</v>
      </c>
      <c r="G4468" s="3">
        <v>0.84020833333333333</v>
      </c>
      <c r="H4468" s="6">
        <v>16.75</v>
      </c>
      <c r="I4468" s="5">
        <v>16.75</v>
      </c>
      <c r="J4468" t="s">
        <v>30</v>
      </c>
      <c r="K4468" t="s">
        <v>23</v>
      </c>
      <c r="L4468" t="s">
        <v>72</v>
      </c>
      <c r="M4468" t="s">
        <v>73</v>
      </c>
      <c r="N4468" s="16"/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2" t="str">
        <f>TEXT(Table1[[#This Row],[order_date]], "MMM")</f>
        <v>Feb</v>
      </c>
      <c r="G4469" s="3">
        <v>0.84020833333333333</v>
      </c>
      <c r="H4469" s="6">
        <v>12</v>
      </c>
      <c r="I4469" s="5">
        <v>12</v>
      </c>
      <c r="J4469" t="s">
        <v>13</v>
      </c>
      <c r="K4469" t="s">
        <v>19</v>
      </c>
      <c r="L4469" t="s">
        <v>78</v>
      </c>
      <c r="M4469" t="s">
        <v>79</v>
      </c>
      <c r="N4469" s="16"/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2" t="str">
        <f>TEXT(Table1[[#This Row],[order_date]], "MMM")</f>
        <v>Feb</v>
      </c>
      <c r="G4470" s="3">
        <v>0.86528935185185185</v>
      </c>
      <c r="H4470" s="6">
        <v>12.75</v>
      </c>
      <c r="I4470" s="5">
        <v>12.75</v>
      </c>
      <c r="J4470" t="s">
        <v>13</v>
      </c>
      <c r="K4470" t="s">
        <v>23</v>
      </c>
      <c r="L4470" t="s">
        <v>57</v>
      </c>
      <c r="M4470" t="s">
        <v>58</v>
      </c>
      <c r="N4470" s="16"/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2" t="str">
        <f>TEXT(Table1[[#This Row],[order_date]], "MMM")</f>
        <v>Feb</v>
      </c>
      <c r="G4471" s="3">
        <v>0.86528935185185185</v>
      </c>
      <c r="H4471" s="6">
        <v>12.75</v>
      </c>
      <c r="I4471" s="5">
        <v>12.75</v>
      </c>
      <c r="J4471" t="s">
        <v>13</v>
      </c>
      <c r="K4471" t="s">
        <v>23</v>
      </c>
      <c r="L4471" t="s">
        <v>141</v>
      </c>
      <c r="M4471" t="s">
        <v>142</v>
      </c>
      <c r="N4471" s="16"/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2" t="str">
        <f>TEXT(Table1[[#This Row],[order_date]], "MMM")</f>
        <v>Feb</v>
      </c>
      <c r="G4472" s="3">
        <v>0.86528935185185185</v>
      </c>
      <c r="H4472" s="6">
        <v>20.75</v>
      </c>
      <c r="I4472" s="5">
        <v>20.75</v>
      </c>
      <c r="J4472" t="s">
        <v>18</v>
      </c>
      <c r="K4472" t="s">
        <v>34</v>
      </c>
      <c r="L4472" t="s">
        <v>75</v>
      </c>
      <c r="M4472" t="s">
        <v>76</v>
      </c>
      <c r="N4472" s="16"/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2" t="str">
        <f>TEXT(Table1[[#This Row],[order_date]], "MMM")</f>
        <v>Feb</v>
      </c>
      <c r="G4473" s="3">
        <v>0.88561342592592596</v>
      </c>
      <c r="H4473" s="6">
        <v>16.75</v>
      </c>
      <c r="I4473" s="5">
        <v>16.75</v>
      </c>
      <c r="J4473" t="s">
        <v>30</v>
      </c>
      <c r="K4473" t="s">
        <v>23</v>
      </c>
      <c r="L4473" t="s">
        <v>38</v>
      </c>
      <c r="M4473" t="s">
        <v>39</v>
      </c>
      <c r="N4473" s="16"/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2" t="str">
        <f>TEXT(Table1[[#This Row],[order_date]], "MMM")</f>
        <v>Feb</v>
      </c>
      <c r="G4474" s="3">
        <v>0.88561342592592596</v>
      </c>
      <c r="H4474" s="6">
        <v>12</v>
      </c>
      <c r="I4474" s="5">
        <v>12</v>
      </c>
      <c r="J4474" t="s">
        <v>13</v>
      </c>
      <c r="K4474" t="s">
        <v>19</v>
      </c>
      <c r="L4474" t="s">
        <v>78</v>
      </c>
      <c r="M4474" t="s">
        <v>79</v>
      </c>
      <c r="N4474" s="16"/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2" t="str">
        <f>TEXT(Table1[[#This Row],[order_date]], "MMM")</f>
        <v>Feb</v>
      </c>
      <c r="G4475" s="3">
        <v>0.89068287037037042</v>
      </c>
      <c r="H4475" s="6">
        <v>16.25</v>
      </c>
      <c r="I4475" s="5">
        <v>16.25</v>
      </c>
      <c r="J4475" t="s">
        <v>30</v>
      </c>
      <c r="K4475" t="s">
        <v>34</v>
      </c>
      <c r="L4475" t="s">
        <v>95</v>
      </c>
      <c r="M4475" t="s">
        <v>96</v>
      </c>
      <c r="N4475" s="16"/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2" t="str">
        <f>TEXT(Table1[[#This Row],[order_date]], "MMM")</f>
        <v>Feb</v>
      </c>
      <c r="G4476" s="3">
        <v>0.89068287037037042</v>
      </c>
      <c r="H4476" s="6">
        <v>16.5</v>
      </c>
      <c r="I4476" s="5">
        <v>16.5</v>
      </c>
      <c r="J4476" t="s">
        <v>18</v>
      </c>
      <c r="K4476" t="s">
        <v>14</v>
      </c>
      <c r="L4476" t="s">
        <v>44</v>
      </c>
      <c r="M4476" t="s">
        <v>45</v>
      </c>
      <c r="N4476" s="16"/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2" t="str">
        <f>TEXT(Table1[[#This Row],[order_date]], "MMM")</f>
        <v>Feb</v>
      </c>
      <c r="G4477" s="3">
        <v>0.89068287037037042</v>
      </c>
      <c r="H4477" s="6">
        <v>20.75</v>
      </c>
      <c r="I4477" s="5">
        <v>20.75</v>
      </c>
      <c r="J4477" t="s">
        <v>18</v>
      </c>
      <c r="K4477" t="s">
        <v>34</v>
      </c>
      <c r="L4477" t="s">
        <v>35</v>
      </c>
      <c r="M4477" t="s">
        <v>36</v>
      </c>
      <c r="N4477" s="16"/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2" t="str">
        <f>TEXT(Table1[[#This Row],[order_date]], "MMM")</f>
        <v>Feb</v>
      </c>
      <c r="G4478" s="3">
        <v>0.90777777777777768</v>
      </c>
      <c r="H4478" s="6">
        <v>12.5</v>
      </c>
      <c r="I4478" s="5">
        <v>12.5</v>
      </c>
      <c r="J4478" t="s">
        <v>13</v>
      </c>
      <c r="K4478" t="s">
        <v>34</v>
      </c>
      <c r="L4478" t="s">
        <v>138</v>
      </c>
      <c r="M4478" t="s">
        <v>139</v>
      </c>
      <c r="N4478" s="16"/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2" t="str">
        <f>TEXT(Table1[[#This Row],[order_date]], "MMM")</f>
        <v>Feb</v>
      </c>
      <c r="G4479" s="3">
        <v>0.90870370370370368</v>
      </c>
      <c r="H4479" s="6">
        <v>16.75</v>
      </c>
      <c r="I4479" s="5">
        <v>16.75</v>
      </c>
      <c r="J4479" t="s">
        <v>30</v>
      </c>
      <c r="K4479" t="s">
        <v>23</v>
      </c>
      <c r="L4479" t="s">
        <v>72</v>
      </c>
      <c r="M4479" t="s">
        <v>73</v>
      </c>
      <c r="N4479" s="16"/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2" t="str">
        <f>TEXT(Table1[[#This Row],[order_date]], "MMM")</f>
        <v>Feb</v>
      </c>
      <c r="G4480" s="3">
        <v>0.92186342592592585</v>
      </c>
      <c r="H4480" s="6">
        <v>20.25</v>
      </c>
      <c r="I4480" s="5">
        <v>20.25</v>
      </c>
      <c r="J4480" t="s">
        <v>18</v>
      </c>
      <c r="K4480" t="s">
        <v>19</v>
      </c>
      <c r="L4480" t="s">
        <v>78</v>
      </c>
      <c r="M4480" t="s">
        <v>79</v>
      </c>
      <c r="N4480" s="16"/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2" t="str">
        <f>TEXT(Table1[[#This Row],[order_date]], "MMM")</f>
        <v>Feb</v>
      </c>
      <c r="G4481" s="3">
        <v>0.922337962962963</v>
      </c>
      <c r="H4481" s="6">
        <v>12.75</v>
      </c>
      <c r="I4481" s="5">
        <v>12.75</v>
      </c>
      <c r="J4481" t="s">
        <v>13</v>
      </c>
      <c r="K4481" t="s">
        <v>23</v>
      </c>
      <c r="L4481" t="s">
        <v>57</v>
      </c>
      <c r="M4481" t="s">
        <v>58</v>
      </c>
      <c r="N4481" s="16"/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2" t="str">
        <f>TEXT(Table1[[#This Row],[order_date]], "MMM")</f>
        <v>Feb</v>
      </c>
      <c r="G4482" s="3">
        <v>0.922337962962963</v>
      </c>
      <c r="H4482" s="6">
        <v>10.5</v>
      </c>
      <c r="I4482" s="5">
        <v>10.5</v>
      </c>
      <c r="J4482" t="s">
        <v>13</v>
      </c>
      <c r="K4482" t="s">
        <v>14</v>
      </c>
      <c r="L4482" t="s">
        <v>44</v>
      </c>
      <c r="M4482" t="s">
        <v>45</v>
      </c>
      <c r="N4482" s="16"/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2" t="str">
        <f>TEXT(Table1[[#This Row],[order_date]], "MMM")</f>
        <v>Feb</v>
      </c>
      <c r="G4483" s="3">
        <v>0.922337962962963</v>
      </c>
      <c r="H4483" s="6">
        <v>16.5</v>
      </c>
      <c r="I4483" s="5">
        <v>16.5</v>
      </c>
      <c r="J4483" t="s">
        <v>30</v>
      </c>
      <c r="K4483" t="s">
        <v>34</v>
      </c>
      <c r="L4483" t="s">
        <v>75</v>
      </c>
      <c r="M4483" t="s">
        <v>76</v>
      </c>
      <c r="N4483" s="16"/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2" t="str">
        <f>TEXT(Table1[[#This Row],[order_date]], "MMM")</f>
        <v>Feb</v>
      </c>
      <c r="G4484" s="3">
        <v>0.922337962962963</v>
      </c>
      <c r="H4484" s="6">
        <v>12.5</v>
      </c>
      <c r="I4484" s="5">
        <v>12.5</v>
      </c>
      <c r="J4484" t="s">
        <v>13</v>
      </c>
      <c r="K4484" t="s">
        <v>34</v>
      </c>
      <c r="L4484" t="s">
        <v>138</v>
      </c>
      <c r="M4484" t="s">
        <v>139</v>
      </c>
      <c r="N4484" s="16"/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2" t="str">
        <f>TEXT(Table1[[#This Row],[order_date]], "MMM")</f>
        <v>Feb</v>
      </c>
      <c r="G4485" s="3">
        <v>0.93024305555555553</v>
      </c>
      <c r="H4485" s="6">
        <v>20.75</v>
      </c>
      <c r="I4485" s="5">
        <v>20.75</v>
      </c>
      <c r="J4485" t="s">
        <v>18</v>
      </c>
      <c r="K4485" t="s">
        <v>23</v>
      </c>
      <c r="L4485" t="s">
        <v>38</v>
      </c>
      <c r="M4485" t="s">
        <v>39</v>
      </c>
      <c r="N4485" s="16"/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2" t="str">
        <f>TEXT(Table1[[#This Row],[order_date]], "MMM")</f>
        <v>Feb</v>
      </c>
      <c r="G4486" s="3">
        <v>0.93024305555555553</v>
      </c>
      <c r="H4486" s="6">
        <v>16.25</v>
      </c>
      <c r="I4486" s="5">
        <v>16.25</v>
      </c>
      <c r="J4486" t="s">
        <v>30</v>
      </c>
      <c r="K4486" t="s">
        <v>34</v>
      </c>
      <c r="L4486" t="s">
        <v>95</v>
      </c>
      <c r="M4486" t="s">
        <v>96</v>
      </c>
      <c r="N4486" s="16"/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2" t="str">
        <f>TEXT(Table1[[#This Row],[order_date]], "MMM")</f>
        <v>Feb</v>
      </c>
      <c r="G4487" s="3">
        <v>0.93024305555555553</v>
      </c>
      <c r="H4487" s="6">
        <v>18.5</v>
      </c>
      <c r="I4487" s="5">
        <v>18.5</v>
      </c>
      <c r="J4487" t="s">
        <v>18</v>
      </c>
      <c r="K4487" t="s">
        <v>19</v>
      </c>
      <c r="L4487" t="s">
        <v>20</v>
      </c>
      <c r="M4487" t="s">
        <v>21</v>
      </c>
      <c r="N4487" s="16"/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2" t="str">
        <f>TEXT(Table1[[#This Row],[order_date]], "MMM")</f>
        <v>Feb</v>
      </c>
      <c r="G4488" s="3">
        <v>0.93024305555555553</v>
      </c>
      <c r="H4488" s="6">
        <v>16.5</v>
      </c>
      <c r="I4488" s="5">
        <v>16.5</v>
      </c>
      <c r="J4488" t="s">
        <v>30</v>
      </c>
      <c r="K4488" t="s">
        <v>34</v>
      </c>
      <c r="L4488" t="s">
        <v>138</v>
      </c>
      <c r="M4488" t="s">
        <v>139</v>
      </c>
      <c r="N4488" s="16"/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2" t="str">
        <f>TEXT(Table1[[#This Row],[order_date]], "MMM")</f>
        <v>Feb</v>
      </c>
      <c r="G4489" s="3">
        <v>0.47598379629629628</v>
      </c>
      <c r="H4489" s="6">
        <v>18.5</v>
      </c>
      <c r="I4489" s="5">
        <v>18.5</v>
      </c>
      <c r="J4489" t="s">
        <v>18</v>
      </c>
      <c r="K4489" t="s">
        <v>19</v>
      </c>
      <c r="L4489" t="s">
        <v>20</v>
      </c>
      <c r="M4489" t="s">
        <v>21</v>
      </c>
      <c r="N4489" s="16"/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2" t="str">
        <f>TEXT(Table1[[#This Row],[order_date]], "MMM")</f>
        <v>Feb</v>
      </c>
      <c r="G4490" s="3">
        <v>0.47598379629629628</v>
      </c>
      <c r="H4490" s="6">
        <v>16</v>
      </c>
      <c r="I4490" s="5">
        <v>16</v>
      </c>
      <c r="J4490" t="s">
        <v>30</v>
      </c>
      <c r="K4490" t="s">
        <v>14</v>
      </c>
      <c r="L4490" t="s">
        <v>63</v>
      </c>
      <c r="M4490" t="s">
        <v>64</v>
      </c>
      <c r="N4490" s="16"/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2" t="str">
        <f>TEXT(Table1[[#This Row],[order_date]], "MMM")</f>
        <v>Feb</v>
      </c>
      <c r="G4491" s="3">
        <v>0.47598379629629628</v>
      </c>
      <c r="H4491" s="6">
        <v>12.25</v>
      </c>
      <c r="I4491" s="5">
        <v>12.25</v>
      </c>
      <c r="J4491" t="s">
        <v>13</v>
      </c>
      <c r="K4491" t="s">
        <v>34</v>
      </c>
      <c r="L4491" t="s">
        <v>68</v>
      </c>
      <c r="M4491" t="s">
        <v>69</v>
      </c>
      <c r="N4491" s="16"/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2" t="str">
        <f>TEXT(Table1[[#This Row],[order_date]], "MMM")</f>
        <v>Feb</v>
      </c>
      <c r="G4492" s="3">
        <v>0.48275462962962962</v>
      </c>
      <c r="H4492" s="6">
        <v>12</v>
      </c>
      <c r="I4492" s="5">
        <v>12</v>
      </c>
      <c r="J4492" t="s">
        <v>13</v>
      </c>
      <c r="K4492" t="s">
        <v>19</v>
      </c>
      <c r="L4492" t="s">
        <v>84</v>
      </c>
      <c r="M4492" t="s">
        <v>85</v>
      </c>
      <c r="N4492" s="16"/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2" t="str">
        <f>TEXT(Table1[[#This Row],[order_date]], "MMM")</f>
        <v>Feb</v>
      </c>
      <c r="G4493" s="3">
        <v>0.49100694444444443</v>
      </c>
      <c r="H4493" s="6">
        <v>12</v>
      </c>
      <c r="I4493" s="5">
        <v>12</v>
      </c>
      <c r="J4493" t="s">
        <v>13</v>
      </c>
      <c r="K4493" t="s">
        <v>19</v>
      </c>
      <c r="L4493" t="s">
        <v>90</v>
      </c>
      <c r="M4493" t="s">
        <v>91</v>
      </c>
      <c r="N4493" s="16"/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2" t="str">
        <f>TEXT(Table1[[#This Row],[order_date]], "MMM")</f>
        <v>Feb</v>
      </c>
      <c r="G4494" s="3">
        <v>0.50545138888888885</v>
      </c>
      <c r="H4494" s="6">
        <v>12</v>
      </c>
      <c r="I4494" s="5">
        <v>12</v>
      </c>
      <c r="J4494" t="s">
        <v>13</v>
      </c>
      <c r="K4494" t="s">
        <v>14</v>
      </c>
      <c r="L4494" t="s">
        <v>15</v>
      </c>
      <c r="M4494" t="s">
        <v>16</v>
      </c>
      <c r="N4494" s="16"/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2" t="str">
        <f>TEXT(Table1[[#This Row],[order_date]], "MMM")</f>
        <v>Feb</v>
      </c>
      <c r="G4495" s="3">
        <v>0.50545138888888885</v>
      </c>
      <c r="H4495" s="6">
        <v>20.25</v>
      </c>
      <c r="I4495" s="5">
        <v>20.25</v>
      </c>
      <c r="J4495" t="s">
        <v>18</v>
      </c>
      <c r="K4495" t="s">
        <v>34</v>
      </c>
      <c r="L4495" t="s">
        <v>95</v>
      </c>
      <c r="M4495" t="s">
        <v>96</v>
      </c>
      <c r="N4495" s="16"/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2" t="str">
        <f>TEXT(Table1[[#This Row],[order_date]], "MMM")</f>
        <v>Feb</v>
      </c>
      <c r="G4496" s="3">
        <v>0.50545138888888885</v>
      </c>
      <c r="H4496" s="6">
        <v>16.25</v>
      </c>
      <c r="I4496" s="5">
        <v>16.25</v>
      </c>
      <c r="J4496" t="s">
        <v>30</v>
      </c>
      <c r="K4496" t="s">
        <v>34</v>
      </c>
      <c r="L4496" t="s">
        <v>95</v>
      </c>
      <c r="M4496" t="s">
        <v>96</v>
      </c>
      <c r="N4496" s="16"/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2" t="str">
        <f>TEXT(Table1[[#This Row],[order_date]], "MMM")</f>
        <v>Feb</v>
      </c>
      <c r="G4497" s="3">
        <v>0.50545138888888885</v>
      </c>
      <c r="H4497" s="6">
        <v>20.5</v>
      </c>
      <c r="I4497" s="5">
        <v>20.5</v>
      </c>
      <c r="J4497" t="s">
        <v>18</v>
      </c>
      <c r="K4497" t="s">
        <v>14</v>
      </c>
      <c r="L4497" t="s">
        <v>63</v>
      </c>
      <c r="M4497" t="s">
        <v>64</v>
      </c>
      <c r="N4497" s="16"/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2" t="str">
        <f>TEXT(Table1[[#This Row],[order_date]], "MMM")</f>
        <v>Feb</v>
      </c>
      <c r="G4498" s="3">
        <v>0.50545138888888885</v>
      </c>
      <c r="H4498" s="6">
        <v>16.5</v>
      </c>
      <c r="I4498" s="5">
        <v>16.5</v>
      </c>
      <c r="J4498" t="s">
        <v>30</v>
      </c>
      <c r="K4498" t="s">
        <v>34</v>
      </c>
      <c r="L4498" t="s">
        <v>54</v>
      </c>
      <c r="M4498" t="s">
        <v>55</v>
      </c>
      <c r="N4498" s="16"/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2" t="str">
        <f>TEXT(Table1[[#This Row],[order_date]], "MMM")</f>
        <v>Feb</v>
      </c>
      <c r="G4499" s="3">
        <v>0.50545138888888885</v>
      </c>
      <c r="H4499" s="6">
        <v>16.75</v>
      </c>
      <c r="I4499" s="5">
        <v>16.75</v>
      </c>
      <c r="J4499" t="s">
        <v>30</v>
      </c>
      <c r="K4499" t="s">
        <v>19</v>
      </c>
      <c r="L4499" t="s">
        <v>111</v>
      </c>
      <c r="M4499" t="s">
        <v>112</v>
      </c>
      <c r="N4499" s="16"/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2" t="str">
        <f>TEXT(Table1[[#This Row],[order_date]], "MMM")</f>
        <v>Feb</v>
      </c>
      <c r="G4500" s="3">
        <v>0.50545138888888885</v>
      </c>
      <c r="H4500" s="6">
        <v>20.5</v>
      </c>
      <c r="I4500" s="5">
        <v>20.5</v>
      </c>
      <c r="J4500" t="s">
        <v>18</v>
      </c>
      <c r="K4500" t="s">
        <v>14</v>
      </c>
      <c r="L4500" t="s">
        <v>87</v>
      </c>
      <c r="M4500" t="s">
        <v>88</v>
      </c>
      <c r="N4500" s="16"/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2" t="str">
        <f>TEXT(Table1[[#This Row],[order_date]], "MMM")</f>
        <v>Feb</v>
      </c>
      <c r="G4501" s="3">
        <v>0.50545138888888885</v>
      </c>
      <c r="H4501" s="6">
        <v>11</v>
      </c>
      <c r="I4501" s="5">
        <v>11</v>
      </c>
      <c r="J4501" t="s">
        <v>13</v>
      </c>
      <c r="K4501" t="s">
        <v>14</v>
      </c>
      <c r="L4501" t="s">
        <v>81</v>
      </c>
      <c r="M4501" t="s">
        <v>82</v>
      </c>
      <c r="N4501" s="16"/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2" t="str">
        <f>TEXT(Table1[[#This Row],[order_date]], "MMM")</f>
        <v>Feb</v>
      </c>
      <c r="G4502" s="3">
        <v>0.50545138888888885</v>
      </c>
      <c r="H4502" s="6">
        <v>16.5</v>
      </c>
      <c r="I4502" s="5">
        <v>16.5</v>
      </c>
      <c r="J4502" t="s">
        <v>30</v>
      </c>
      <c r="K4502" t="s">
        <v>34</v>
      </c>
      <c r="L4502" t="s">
        <v>35</v>
      </c>
      <c r="M4502" t="s">
        <v>36</v>
      </c>
      <c r="N4502" s="16"/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2" t="str">
        <f>TEXT(Table1[[#This Row],[order_date]], "MMM")</f>
        <v>Feb</v>
      </c>
      <c r="G4503" s="3">
        <v>0.50545138888888885</v>
      </c>
      <c r="H4503" s="6">
        <v>20.75</v>
      </c>
      <c r="I4503" s="5">
        <v>20.75</v>
      </c>
      <c r="J4503" t="s">
        <v>18</v>
      </c>
      <c r="K4503" t="s">
        <v>23</v>
      </c>
      <c r="L4503" t="s">
        <v>24</v>
      </c>
      <c r="M4503" t="s">
        <v>25</v>
      </c>
      <c r="N4503" s="16"/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2" t="str">
        <f>TEXT(Table1[[#This Row],[order_date]], "MMM")</f>
        <v>Feb</v>
      </c>
      <c r="G4504" s="3">
        <v>0.51003472222222224</v>
      </c>
      <c r="H4504" s="6">
        <v>16.75</v>
      </c>
      <c r="I4504" s="5">
        <v>16.75</v>
      </c>
      <c r="J4504" t="s">
        <v>30</v>
      </c>
      <c r="K4504" t="s">
        <v>23</v>
      </c>
      <c r="L4504" t="s">
        <v>38</v>
      </c>
      <c r="M4504" t="s">
        <v>39</v>
      </c>
      <c r="N4504" s="16"/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2" t="str">
        <f>TEXT(Table1[[#This Row],[order_date]], "MMM")</f>
        <v>Feb</v>
      </c>
      <c r="G4505" s="3">
        <v>0.51003472222222224</v>
      </c>
      <c r="H4505" s="6">
        <v>12</v>
      </c>
      <c r="I4505" s="5">
        <v>24</v>
      </c>
      <c r="J4505" t="s">
        <v>13</v>
      </c>
      <c r="K4505" t="s">
        <v>14</v>
      </c>
      <c r="L4505" t="s">
        <v>15</v>
      </c>
      <c r="M4505" t="s">
        <v>16</v>
      </c>
      <c r="N4505" s="16"/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2" t="str">
        <f>TEXT(Table1[[#This Row],[order_date]], "MMM")</f>
        <v>Feb</v>
      </c>
      <c r="G4506" s="3">
        <v>0.51003472222222224</v>
      </c>
      <c r="H4506" s="6">
        <v>16.25</v>
      </c>
      <c r="I4506" s="5">
        <v>16.25</v>
      </c>
      <c r="J4506" t="s">
        <v>30</v>
      </c>
      <c r="K4506" t="s">
        <v>34</v>
      </c>
      <c r="L4506" t="s">
        <v>95</v>
      </c>
      <c r="M4506" t="s">
        <v>96</v>
      </c>
      <c r="N4506" s="16"/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2" t="str">
        <f>TEXT(Table1[[#This Row],[order_date]], "MMM")</f>
        <v>Feb</v>
      </c>
      <c r="G4507" s="3">
        <v>0.51003472222222224</v>
      </c>
      <c r="H4507" s="6">
        <v>17.95</v>
      </c>
      <c r="I4507" s="5">
        <v>17.95</v>
      </c>
      <c r="J4507" t="s">
        <v>18</v>
      </c>
      <c r="K4507" t="s">
        <v>19</v>
      </c>
      <c r="L4507" t="s">
        <v>27</v>
      </c>
      <c r="M4507" t="s">
        <v>28</v>
      </c>
      <c r="N4507" s="16"/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2" t="str">
        <f>TEXT(Table1[[#This Row],[order_date]], "MMM")</f>
        <v>Feb</v>
      </c>
      <c r="G4508" s="3">
        <v>0.51003472222222224</v>
      </c>
      <c r="H4508" s="6">
        <v>14.5</v>
      </c>
      <c r="I4508" s="5">
        <v>14.5</v>
      </c>
      <c r="J4508" t="s">
        <v>30</v>
      </c>
      <c r="K4508" t="s">
        <v>14</v>
      </c>
      <c r="L4508" t="s">
        <v>81</v>
      </c>
      <c r="M4508" t="s">
        <v>82</v>
      </c>
      <c r="N4508" s="16"/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2" t="str">
        <f>TEXT(Table1[[#This Row],[order_date]], "MMM")</f>
        <v>Feb</v>
      </c>
      <c r="G4509" s="3">
        <v>0.51003472222222224</v>
      </c>
      <c r="H4509" s="6">
        <v>9.75</v>
      </c>
      <c r="I4509" s="5">
        <v>19.5</v>
      </c>
      <c r="J4509" t="s">
        <v>13</v>
      </c>
      <c r="K4509" t="s">
        <v>14</v>
      </c>
      <c r="L4509" t="s">
        <v>41</v>
      </c>
      <c r="M4509" t="s">
        <v>42</v>
      </c>
      <c r="N4509" s="16"/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2" t="str">
        <f>TEXT(Table1[[#This Row],[order_date]], "MMM")</f>
        <v>Feb</v>
      </c>
      <c r="G4510" s="3">
        <v>0.51003472222222224</v>
      </c>
      <c r="H4510" s="6">
        <v>20.75</v>
      </c>
      <c r="I4510" s="5">
        <v>20.75</v>
      </c>
      <c r="J4510" t="s">
        <v>18</v>
      </c>
      <c r="K4510" t="s">
        <v>34</v>
      </c>
      <c r="L4510" t="s">
        <v>128</v>
      </c>
      <c r="M4510" t="s">
        <v>129</v>
      </c>
      <c r="N4510" s="16"/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2" t="str">
        <f>TEXT(Table1[[#This Row],[order_date]], "MMM")</f>
        <v>Feb</v>
      </c>
      <c r="G4511" s="3">
        <v>0.51003472222222224</v>
      </c>
      <c r="H4511" s="6">
        <v>20.75</v>
      </c>
      <c r="I4511" s="5">
        <v>20.75</v>
      </c>
      <c r="J4511" t="s">
        <v>18</v>
      </c>
      <c r="K4511" t="s">
        <v>19</v>
      </c>
      <c r="L4511" t="s">
        <v>131</v>
      </c>
      <c r="M4511" t="s">
        <v>132</v>
      </c>
      <c r="N4511" s="16"/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2" t="str">
        <f>TEXT(Table1[[#This Row],[order_date]], "MMM")</f>
        <v>Feb</v>
      </c>
      <c r="G4512" s="3">
        <v>0.51003472222222224</v>
      </c>
      <c r="H4512" s="6">
        <v>20.75</v>
      </c>
      <c r="I4512" s="5">
        <v>20.75</v>
      </c>
      <c r="J4512" t="s">
        <v>18</v>
      </c>
      <c r="K4512" t="s">
        <v>23</v>
      </c>
      <c r="L4512" t="s">
        <v>24</v>
      </c>
      <c r="M4512" t="s">
        <v>25</v>
      </c>
      <c r="N4512" s="16"/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2" t="str">
        <f>TEXT(Table1[[#This Row],[order_date]], "MMM")</f>
        <v>Feb</v>
      </c>
      <c r="G4513" s="3">
        <v>0.51003472222222224</v>
      </c>
      <c r="H4513" s="6">
        <v>20.25</v>
      </c>
      <c r="I4513" s="5">
        <v>40.5</v>
      </c>
      <c r="J4513" t="s">
        <v>18</v>
      </c>
      <c r="K4513" t="s">
        <v>19</v>
      </c>
      <c r="L4513" t="s">
        <v>78</v>
      </c>
      <c r="M4513" t="s">
        <v>79</v>
      </c>
      <c r="N4513" s="16"/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2" t="str">
        <f>TEXT(Table1[[#This Row],[order_date]], "MMM")</f>
        <v>Feb</v>
      </c>
      <c r="G4514" s="3">
        <v>0.51003472222222224</v>
      </c>
      <c r="H4514" s="6">
        <v>12</v>
      </c>
      <c r="I4514" s="5">
        <v>12</v>
      </c>
      <c r="J4514" t="s">
        <v>13</v>
      </c>
      <c r="K4514" t="s">
        <v>19</v>
      </c>
      <c r="L4514" t="s">
        <v>78</v>
      </c>
      <c r="M4514" t="s">
        <v>79</v>
      </c>
      <c r="N4514" s="16"/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2" t="str">
        <f>TEXT(Table1[[#This Row],[order_date]], "MMM")</f>
        <v>Feb</v>
      </c>
      <c r="G4515" s="3">
        <v>0.51440972222222225</v>
      </c>
      <c r="H4515" s="6">
        <v>16.25</v>
      </c>
      <c r="I4515" s="5">
        <v>16.25</v>
      </c>
      <c r="J4515" t="s">
        <v>30</v>
      </c>
      <c r="K4515" t="s">
        <v>34</v>
      </c>
      <c r="L4515" t="s">
        <v>95</v>
      </c>
      <c r="M4515" t="s">
        <v>96</v>
      </c>
      <c r="N4515" s="16"/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2" t="str">
        <f>TEXT(Table1[[#This Row],[order_date]], "MMM")</f>
        <v>Feb</v>
      </c>
      <c r="G4516" s="3">
        <v>0.51440972222222225</v>
      </c>
      <c r="H4516" s="6">
        <v>12.25</v>
      </c>
      <c r="I4516" s="5">
        <v>12.25</v>
      </c>
      <c r="J4516" t="s">
        <v>13</v>
      </c>
      <c r="K4516" t="s">
        <v>34</v>
      </c>
      <c r="L4516" t="s">
        <v>95</v>
      </c>
      <c r="M4516" t="s">
        <v>96</v>
      </c>
      <c r="N4516" s="16"/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2" t="str">
        <f>TEXT(Table1[[#This Row],[order_date]], "MMM")</f>
        <v>Feb</v>
      </c>
      <c r="G4517" s="3">
        <v>0.51440972222222225</v>
      </c>
      <c r="H4517" s="6">
        <v>17.95</v>
      </c>
      <c r="I4517" s="5">
        <v>17.95</v>
      </c>
      <c r="J4517" t="s">
        <v>18</v>
      </c>
      <c r="K4517" t="s">
        <v>19</v>
      </c>
      <c r="L4517" t="s">
        <v>27</v>
      </c>
      <c r="M4517" t="s">
        <v>28</v>
      </c>
      <c r="N4517" s="16"/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2" t="str">
        <f>TEXT(Table1[[#This Row],[order_date]], "MMM")</f>
        <v>Feb</v>
      </c>
      <c r="G4518" s="3">
        <v>0.51440972222222225</v>
      </c>
      <c r="H4518" s="6">
        <v>20.5</v>
      </c>
      <c r="I4518" s="5">
        <v>20.5</v>
      </c>
      <c r="J4518" t="s">
        <v>18</v>
      </c>
      <c r="K4518" t="s">
        <v>14</v>
      </c>
      <c r="L4518" t="s">
        <v>63</v>
      </c>
      <c r="M4518" t="s">
        <v>64</v>
      </c>
      <c r="N4518" s="16"/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2" t="str">
        <f>TEXT(Table1[[#This Row],[order_date]], "MMM")</f>
        <v>Feb</v>
      </c>
      <c r="G4519" s="3">
        <v>0.51469907407407411</v>
      </c>
      <c r="H4519" s="6">
        <v>12</v>
      </c>
      <c r="I4519" s="5">
        <v>12</v>
      </c>
      <c r="J4519" t="s">
        <v>13</v>
      </c>
      <c r="K4519" t="s">
        <v>14</v>
      </c>
      <c r="L4519" t="s">
        <v>15</v>
      </c>
      <c r="M4519" t="s">
        <v>16</v>
      </c>
      <c r="N4519" s="16"/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2" t="str">
        <f>TEXT(Table1[[#This Row],[order_date]], "MMM")</f>
        <v>Feb</v>
      </c>
      <c r="G4520" s="3">
        <v>0.51469907407407411</v>
      </c>
      <c r="H4520" s="6">
        <v>20.75</v>
      </c>
      <c r="I4520" s="5">
        <v>20.75</v>
      </c>
      <c r="J4520" t="s">
        <v>18</v>
      </c>
      <c r="K4520" t="s">
        <v>34</v>
      </c>
      <c r="L4520" t="s">
        <v>54</v>
      </c>
      <c r="M4520" t="s">
        <v>55</v>
      </c>
      <c r="N4520" s="16"/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2" t="str">
        <f>TEXT(Table1[[#This Row],[order_date]], "MMM")</f>
        <v>Feb</v>
      </c>
      <c r="G4521" s="3">
        <v>0.51469907407407411</v>
      </c>
      <c r="H4521" s="6">
        <v>20.25</v>
      </c>
      <c r="I4521" s="5">
        <v>20.25</v>
      </c>
      <c r="J4521" t="s">
        <v>18</v>
      </c>
      <c r="K4521" t="s">
        <v>19</v>
      </c>
      <c r="L4521" t="s">
        <v>90</v>
      </c>
      <c r="M4521" t="s">
        <v>91</v>
      </c>
      <c r="N4521" s="16"/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2" t="str">
        <f>TEXT(Table1[[#This Row],[order_date]], "MMM")</f>
        <v>Feb</v>
      </c>
      <c r="G4522" s="3">
        <v>0.51487268518518514</v>
      </c>
      <c r="H4522" s="6">
        <v>16</v>
      </c>
      <c r="I4522" s="5">
        <v>16</v>
      </c>
      <c r="J4522" t="s">
        <v>30</v>
      </c>
      <c r="K4522" t="s">
        <v>19</v>
      </c>
      <c r="L4522" t="s">
        <v>84</v>
      </c>
      <c r="M4522" t="s">
        <v>85</v>
      </c>
      <c r="N4522" s="16"/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2" t="str">
        <f>TEXT(Table1[[#This Row],[order_date]], "MMM")</f>
        <v>Feb</v>
      </c>
      <c r="G4523" s="3">
        <v>0.51673611111111117</v>
      </c>
      <c r="H4523" s="6">
        <v>20.5</v>
      </c>
      <c r="I4523" s="5">
        <v>20.5</v>
      </c>
      <c r="J4523" t="s">
        <v>18</v>
      </c>
      <c r="K4523" t="s">
        <v>14</v>
      </c>
      <c r="L4523" t="s">
        <v>63</v>
      </c>
      <c r="M4523" t="s">
        <v>64</v>
      </c>
      <c r="N4523" s="16"/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2" t="str">
        <f>TEXT(Table1[[#This Row],[order_date]], "MMM")</f>
        <v>Feb</v>
      </c>
      <c r="G4524" s="3">
        <v>0.51673611111111117</v>
      </c>
      <c r="H4524" s="6">
        <v>12.5</v>
      </c>
      <c r="I4524" s="5">
        <v>12.5</v>
      </c>
      <c r="J4524" t="s">
        <v>13</v>
      </c>
      <c r="K4524" t="s">
        <v>34</v>
      </c>
      <c r="L4524" t="s">
        <v>75</v>
      </c>
      <c r="M4524" t="s">
        <v>76</v>
      </c>
      <c r="N4524" s="16"/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2" t="str">
        <f>TEXT(Table1[[#This Row],[order_date]], "MMM")</f>
        <v>Feb</v>
      </c>
      <c r="G4525" s="3">
        <v>0.51673611111111117</v>
      </c>
      <c r="H4525" s="6">
        <v>20.75</v>
      </c>
      <c r="I4525" s="5">
        <v>20.75</v>
      </c>
      <c r="J4525" t="s">
        <v>18</v>
      </c>
      <c r="K4525" t="s">
        <v>34</v>
      </c>
      <c r="L4525" t="s">
        <v>102</v>
      </c>
      <c r="M4525" t="s">
        <v>103</v>
      </c>
      <c r="N4525" s="16"/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2" t="str">
        <f>TEXT(Table1[[#This Row],[order_date]], "MMM")</f>
        <v>Feb</v>
      </c>
      <c r="G4526" s="3">
        <v>0.52224537037037033</v>
      </c>
      <c r="H4526" s="6">
        <v>16.75</v>
      </c>
      <c r="I4526" s="5">
        <v>16.75</v>
      </c>
      <c r="J4526" t="s">
        <v>30</v>
      </c>
      <c r="K4526" t="s">
        <v>23</v>
      </c>
      <c r="L4526" t="s">
        <v>57</v>
      </c>
      <c r="M4526" t="s">
        <v>58</v>
      </c>
      <c r="N4526" s="16"/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2" t="str">
        <f>TEXT(Table1[[#This Row],[order_date]], "MMM")</f>
        <v>Feb</v>
      </c>
      <c r="G4527" s="3">
        <v>0.52224537037037033</v>
      </c>
      <c r="H4527" s="6">
        <v>16.75</v>
      </c>
      <c r="I4527" s="5">
        <v>16.75</v>
      </c>
      <c r="J4527" t="s">
        <v>30</v>
      </c>
      <c r="K4527" t="s">
        <v>23</v>
      </c>
      <c r="L4527" t="s">
        <v>72</v>
      </c>
      <c r="M4527" t="s">
        <v>73</v>
      </c>
      <c r="N4527" s="16"/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2" t="str">
        <f>TEXT(Table1[[#This Row],[order_date]], "MMM")</f>
        <v>Feb</v>
      </c>
      <c r="G4528" s="3">
        <v>0.52224537037037033</v>
      </c>
      <c r="H4528" s="6">
        <v>12.5</v>
      </c>
      <c r="I4528" s="5">
        <v>12.5</v>
      </c>
      <c r="J4528" t="s">
        <v>13</v>
      </c>
      <c r="K4528" t="s">
        <v>34</v>
      </c>
      <c r="L4528" t="s">
        <v>75</v>
      </c>
      <c r="M4528" t="s">
        <v>76</v>
      </c>
      <c r="N4528" s="16"/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2" t="str">
        <f>TEXT(Table1[[#This Row],[order_date]], "MMM")</f>
        <v>Feb</v>
      </c>
      <c r="G4529" s="3">
        <v>0.52224537037037033</v>
      </c>
      <c r="H4529" s="6">
        <v>20.75</v>
      </c>
      <c r="I4529" s="5">
        <v>20.75</v>
      </c>
      <c r="J4529" t="s">
        <v>18</v>
      </c>
      <c r="K4529" t="s">
        <v>34</v>
      </c>
      <c r="L4529" t="s">
        <v>138</v>
      </c>
      <c r="M4529" t="s">
        <v>139</v>
      </c>
      <c r="N4529" s="16"/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2" t="str">
        <f>TEXT(Table1[[#This Row],[order_date]], "MMM")</f>
        <v>Feb</v>
      </c>
      <c r="G4530" s="3">
        <v>0.52462962962962967</v>
      </c>
      <c r="H4530" s="6">
        <v>20.75</v>
      </c>
      <c r="I4530" s="5">
        <v>20.75</v>
      </c>
      <c r="J4530" t="s">
        <v>18</v>
      </c>
      <c r="K4530" t="s">
        <v>23</v>
      </c>
      <c r="L4530" t="s">
        <v>72</v>
      </c>
      <c r="M4530" t="s">
        <v>73</v>
      </c>
      <c r="N4530" s="16"/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2" t="str">
        <f>TEXT(Table1[[#This Row],[order_date]], "MMM")</f>
        <v>Feb</v>
      </c>
      <c r="G4531" s="3">
        <v>0.52462962962962967</v>
      </c>
      <c r="H4531" s="6">
        <v>12</v>
      </c>
      <c r="I4531" s="5">
        <v>12</v>
      </c>
      <c r="J4531" t="s">
        <v>13</v>
      </c>
      <c r="K4531" t="s">
        <v>19</v>
      </c>
      <c r="L4531" t="s">
        <v>84</v>
      </c>
      <c r="M4531" t="s">
        <v>85</v>
      </c>
      <c r="N4531" s="16"/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2" t="str">
        <f>TEXT(Table1[[#This Row],[order_date]], "MMM")</f>
        <v>Feb</v>
      </c>
      <c r="G4532" s="3">
        <v>0.52462962962962967</v>
      </c>
      <c r="H4532" s="6">
        <v>13.25</v>
      </c>
      <c r="I4532" s="5">
        <v>13.25</v>
      </c>
      <c r="J4532" t="s">
        <v>30</v>
      </c>
      <c r="K4532" t="s">
        <v>14</v>
      </c>
      <c r="L4532" t="s">
        <v>44</v>
      </c>
      <c r="M4532" t="s">
        <v>45</v>
      </c>
      <c r="N4532" s="16"/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2" t="str">
        <f>TEXT(Table1[[#This Row],[order_date]], "MMM")</f>
        <v>Feb</v>
      </c>
      <c r="G4533" s="3">
        <v>0.52462962962962967</v>
      </c>
      <c r="H4533" s="6">
        <v>12.75</v>
      </c>
      <c r="I4533" s="5">
        <v>12.75</v>
      </c>
      <c r="J4533" t="s">
        <v>13</v>
      </c>
      <c r="K4533" t="s">
        <v>23</v>
      </c>
      <c r="L4533" t="s">
        <v>24</v>
      </c>
      <c r="M4533" t="s">
        <v>25</v>
      </c>
      <c r="N4533" s="16"/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2" t="str">
        <f>TEXT(Table1[[#This Row],[order_date]], "MMM")</f>
        <v>Feb</v>
      </c>
      <c r="G4534" s="3">
        <v>0.52593750000000006</v>
      </c>
      <c r="H4534" s="6">
        <v>12.75</v>
      </c>
      <c r="I4534" s="5">
        <v>12.75</v>
      </c>
      <c r="J4534" t="s">
        <v>13</v>
      </c>
      <c r="K4534" t="s">
        <v>23</v>
      </c>
      <c r="L4534" t="s">
        <v>38</v>
      </c>
      <c r="M4534" t="s">
        <v>39</v>
      </c>
      <c r="N4534" s="16"/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2" t="str">
        <f>TEXT(Table1[[#This Row],[order_date]], "MMM")</f>
        <v>Feb</v>
      </c>
      <c r="G4535" s="3">
        <v>0.52593750000000006</v>
      </c>
      <c r="H4535" s="6">
        <v>20.25</v>
      </c>
      <c r="I4535" s="5">
        <v>20.25</v>
      </c>
      <c r="J4535" t="s">
        <v>18</v>
      </c>
      <c r="K4535" t="s">
        <v>19</v>
      </c>
      <c r="L4535" t="s">
        <v>90</v>
      </c>
      <c r="M4535" t="s">
        <v>91</v>
      </c>
      <c r="N4535" s="16"/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2" t="str">
        <f>TEXT(Table1[[#This Row],[order_date]], "MMM")</f>
        <v>Feb</v>
      </c>
      <c r="G4536" s="3">
        <v>0.53277777777777779</v>
      </c>
      <c r="H4536" s="6">
        <v>20.5</v>
      </c>
      <c r="I4536" s="5">
        <v>20.5</v>
      </c>
      <c r="J4536" t="s">
        <v>18</v>
      </c>
      <c r="K4536" t="s">
        <v>14</v>
      </c>
      <c r="L4536" t="s">
        <v>87</v>
      </c>
      <c r="M4536" t="s">
        <v>88</v>
      </c>
      <c r="N4536" s="16"/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2" t="str">
        <f>TEXT(Table1[[#This Row],[order_date]], "MMM")</f>
        <v>Feb</v>
      </c>
      <c r="G4537" s="3">
        <v>0.53827546296296302</v>
      </c>
      <c r="H4537" s="6">
        <v>12</v>
      </c>
      <c r="I4537" s="5">
        <v>12</v>
      </c>
      <c r="J4537" t="s">
        <v>13</v>
      </c>
      <c r="K4537" t="s">
        <v>14</v>
      </c>
      <c r="L4537" t="s">
        <v>99</v>
      </c>
      <c r="M4537" t="s">
        <v>100</v>
      </c>
      <c r="N4537" s="16"/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2" t="str">
        <f>TEXT(Table1[[#This Row],[order_date]], "MMM")</f>
        <v>Feb</v>
      </c>
      <c r="G4538" s="3">
        <v>0.54214120370370367</v>
      </c>
      <c r="H4538" s="6">
        <v>12</v>
      </c>
      <c r="I4538" s="5">
        <v>12</v>
      </c>
      <c r="J4538" t="s">
        <v>13</v>
      </c>
      <c r="K4538" t="s">
        <v>14</v>
      </c>
      <c r="L4538" t="s">
        <v>15</v>
      </c>
      <c r="M4538" t="s">
        <v>16</v>
      </c>
      <c r="N4538" s="16"/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2" t="str">
        <f>TEXT(Table1[[#This Row],[order_date]], "MMM")</f>
        <v>Feb</v>
      </c>
      <c r="G4539" s="3">
        <v>0.54214120370370367</v>
      </c>
      <c r="H4539" s="6">
        <v>9.75</v>
      </c>
      <c r="I4539" s="5">
        <v>9.75</v>
      </c>
      <c r="J4539" t="s">
        <v>13</v>
      </c>
      <c r="K4539" t="s">
        <v>14</v>
      </c>
      <c r="L4539" t="s">
        <v>41</v>
      </c>
      <c r="M4539" t="s">
        <v>42</v>
      </c>
      <c r="N4539" s="16"/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2" t="str">
        <f>TEXT(Table1[[#This Row],[order_date]], "MMM")</f>
        <v>Feb</v>
      </c>
      <c r="G4540" s="3">
        <v>0.54214120370370367</v>
      </c>
      <c r="H4540" s="6">
        <v>16.25</v>
      </c>
      <c r="I4540" s="5">
        <v>16.25</v>
      </c>
      <c r="J4540" t="s">
        <v>30</v>
      </c>
      <c r="K4540" t="s">
        <v>34</v>
      </c>
      <c r="L4540" t="s">
        <v>68</v>
      </c>
      <c r="M4540" t="s">
        <v>69</v>
      </c>
      <c r="N4540" s="16"/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2" t="str">
        <f>TEXT(Table1[[#This Row],[order_date]], "MMM")</f>
        <v>Feb</v>
      </c>
      <c r="G4541" s="3">
        <v>0.54214120370370367</v>
      </c>
      <c r="H4541" s="6">
        <v>12</v>
      </c>
      <c r="I4541" s="5">
        <v>12</v>
      </c>
      <c r="J4541" t="s">
        <v>13</v>
      </c>
      <c r="K4541" t="s">
        <v>19</v>
      </c>
      <c r="L4541" t="s">
        <v>90</v>
      </c>
      <c r="M4541" t="s">
        <v>91</v>
      </c>
      <c r="N4541" s="16"/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2" t="str">
        <f>TEXT(Table1[[#This Row],[order_date]], "MMM")</f>
        <v>Feb</v>
      </c>
      <c r="G4542" s="3">
        <v>0.54268518518518516</v>
      </c>
      <c r="H4542" s="6">
        <v>16.75</v>
      </c>
      <c r="I4542" s="5">
        <v>16.75</v>
      </c>
      <c r="J4542" t="s">
        <v>30</v>
      </c>
      <c r="K4542" t="s">
        <v>23</v>
      </c>
      <c r="L4542" t="s">
        <v>72</v>
      </c>
      <c r="M4542" t="s">
        <v>73</v>
      </c>
      <c r="N4542" s="16"/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2" t="str">
        <f>TEXT(Table1[[#This Row],[order_date]], "MMM")</f>
        <v>Feb</v>
      </c>
      <c r="G4543" s="3">
        <v>0.54268518518518516</v>
      </c>
      <c r="H4543" s="6">
        <v>20.75</v>
      </c>
      <c r="I4543" s="5">
        <v>20.75</v>
      </c>
      <c r="J4543" t="s">
        <v>18</v>
      </c>
      <c r="K4543" t="s">
        <v>34</v>
      </c>
      <c r="L4543" t="s">
        <v>75</v>
      </c>
      <c r="M4543" t="s">
        <v>76</v>
      </c>
      <c r="N4543" s="16"/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2" t="str">
        <f>TEXT(Table1[[#This Row],[order_date]], "MMM")</f>
        <v>Feb</v>
      </c>
      <c r="G4544" s="3">
        <v>0.54268518518518516</v>
      </c>
      <c r="H4544" s="6">
        <v>16.5</v>
      </c>
      <c r="I4544" s="5">
        <v>16.5</v>
      </c>
      <c r="J4544" t="s">
        <v>30</v>
      </c>
      <c r="K4544" t="s">
        <v>34</v>
      </c>
      <c r="L4544" t="s">
        <v>35</v>
      </c>
      <c r="M4544" t="s">
        <v>36</v>
      </c>
      <c r="N4544" s="16"/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2" t="str">
        <f>TEXT(Table1[[#This Row],[order_date]], "MMM")</f>
        <v>Feb</v>
      </c>
      <c r="G4545" s="3">
        <v>0.54268518518518516</v>
      </c>
      <c r="H4545" s="6">
        <v>20.25</v>
      </c>
      <c r="I4545" s="5">
        <v>20.25</v>
      </c>
      <c r="J4545" t="s">
        <v>18</v>
      </c>
      <c r="K4545" t="s">
        <v>19</v>
      </c>
      <c r="L4545" t="s">
        <v>78</v>
      </c>
      <c r="M4545" t="s">
        <v>79</v>
      </c>
      <c r="N4545" s="16"/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2" t="str">
        <f>TEXT(Table1[[#This Row],[order_date]], "MMM")</f>
        <v>Feb</v>
      </c>
      <c r="G4546" s="3">
        <v>0.55486111111111114</v>
      </c>
      <c r="H4546" s="6">
        <v>12.5</v>
      </c>
      <c r="I4546" s="5">
        <v>12.5</v>
      </c>
      <c r="J4546" t="s">
        <v>13</v>
      </c>
      <c r="K4546" t="s">
        <v>34</v>
      </c>
      <c r="L4546" t="s">
        <v>35</v>
      </c>
      <c r="M4546" t="s">
        <v>36</v>
      </c>
      <c r="N4546" s="16"/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2" t="str">
        <f>TEXT(Table1[[#This Row],[order_date]], "MMM")</f>
        <v>Feb</v>
      </c>
      <c r="G4547" s="3">
        <v>0.55486111111111114</v>
      </c>
      <c r="H4547" s="6">
        <v>25.5</v>
      </c>
      <c r="I4547" s="5">
        <v>25.5</v>
      </c>
      <c r="J4547" t="s">
        <v>98</v>
      </c>
      <c r="K4547" t="s">
        <v>14</v>
      </c>
      <c r="L4547" t="s">
        <v>99</v>
      </c>
      <c r="M4547" t="s">
        <v>100</v>
      </c>
      <c r="N4547" s="16"/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2" t="str">
        <f>TEXT(Table1[[#This Row],[order_date]], "MMM")</f>
        <v>Feb</v>
      </c>
      <c r="G4548" s="3">
        <v>0.55608796296296303</v>
      </c>
      <c r="H4548" s="6">
        <v>12</v>
      </c>
      <c r="I4548" s="5">
        <v>24</v>
      </c>
      <c r="J4548" t="s">
        <v>13</v>
      </c>
      <c r="K4548" t="s">
        <v>14</v>
      </c>
      <c r="L4548" t="s">
        <v>15</v>
      </c>
      <c r="M4548" t="s">
        <v>16</v>
      </c>
      <c r="N4548" s="16"/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2" t="str">
        <f>TEXT(Table1[[#This Row],[order_date]], "MMM")</f>
        <v>Feb</v>
      </c>
      <c r="G4549" s="3">
        <v>0.55608796296296303</v>
      </c>
      <c r="H4549" s="6">
        <v>23.65</v>
      </c>
      <c r="I4549" s="5">
        <v>23.65</v>
      </c>
      <c r="J4549" t="s">
        <v>13</v>
      </c>
      <c r="K4549" t="s">
        <v>34</v>
      </c>
      <c r="L4549" t="s">
        <v>108</v>
      </c>
      <c r="M4549" t="s">
        <v>109</v>
      </c>
      <c r="N4549" s="16"/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2" t="str">
        <f>TEXT(Table1[[#This Row],[order_date]], "MMM")</f>
        <v>Feb</v>
      </c>
      <c r="G4550" s="3">
        <v>0.55608796296296303</v>
      </c>
      <c r="H4550" s="6">
        <v>12</v>
      </c>
      <c r="I4550" s="5">
        <v>12</v>
      </c>
      <c r="J4550" t="s">
        <v>13</v>
      </c>
      <c r="K4550" t="s">
        <v>14</v>
      </c>
      <c r="L4550" t="s">
        <v>31</v>
      </c>
      <c r="M4550" t="s">
        <v>32</v>
      </c>
      <c r="N4550" s="16"/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2" t="str">
        <f>TEXT(Table1[[#This Row],[order_date]], "MMM")</f>
        <v>Feb</v>
      </c>
      <c r="G4551" s="3">
        <v>0.55778935185185186</v>
      </c>
      <c r="H4551" s="6">
        <v>20.75</v>
      </c>
      <c r="I4551" s="5">
        <v>20.75</v>
      </c>
      <c r="J4551" t="s">
        <v>18</v>
      </c>
      <c r="K4551" t="s">
        <v>34</v>
      </c>
      <c r="L4551" t="s">
        <v>35</v>
      </c>
      <c r="M4551" t="s">
        <v>36</v>
      </c>
      <c r="N4551" s="16"/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2" t="str">
        <f>TEXT(Table1[[#This Row],[order_date]], "MMM")</f>
        <v>Feb</v>
      </c>
      <c r="G4552" s="3">
        <v>0.55820601851851859</v>
      </c>
      <c r="H4552" s="6">
        <v>13.25</v>
      </c>
      <c r="I4552" s="5">
        <v>13.25</v>
      </c>
      <c r="J4552" t="s">
        <v>30</v>
      </c>
      <c r="K4552" t="s">
        <v>14</v>
      </c>
      <c r="L4552" t="s">
        <v>44</v>
      </c>
      <c r="M4552" t="s">
        <v>45</v>
      </c>
      <c r="N4552" s="16"/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2" t="str">
        <f>TEXT(Table1[[#This Row],[order_date]], "MMM")</f>
        <v>Feb</v>
      </c>
      <c r="G4553" s="3">
        <v>0.57430555555555551</v>
      </c>
      <c r="H4553" s="6">
        <v>16.75</v>
      </c>
      <c r="I4553" s="5">
        <v>16.75</v>
      </c>
      <c r="J4553" t="s">
        <v>30</v>
      </c>
      <c r="K4553" t="s">
        <v>23</v>
      </c>
      <c r="L4553" t="s">
        <v>38</v>
      </c>
      <c r="M4553" t="s">
        <v>39</v>
      </c>
      <c r="N4553" s="16"/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2" t="str">
        <f>TEXT(Table1[[#This Row],[order_date]], "MMM")</f>
        <v>Feb</v>
      </c>
      <c r="G4554" s="3">
        <v>0.57430555555555551</v>
      </c>
      <c r="H4554" s="6">
        <v>16</v>
      </c>
      <c r="I4554" s="5">
        <v>16</v>
      </c>
      <c r="J4554" t="s">
        <v>30</v>
      </c>
      <c r="K4554" t="s">
        <v>19</v>
      </c>
      <c r="L4554" t="s">
        <v>84</v>
      </c>
      <c r="M4554" t="s">
        <v>85</v>
      </c>
      <c r="N4554" s="16"/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2" t="str">
        <f>TEXT(Table1[[#This Row],[order_date]], "MMM")</f>
        <v>Feb</v>
      </c>
      <c r="G4555" s="3">
        <v>0.57430555555555551</v>
      </c>
      <c r="H4555" s="6">
        <v>12.75</v>
      </c>
      <c r="I4555" s="5">
        <v>12.75</v>
      </c>
      <c r="J4555" t="s">
        <v>13</v>
      </c>
      <c r="K4555" t="s">
        <v>19</v>
      </c>
      <c r="L4555" t="s">
        <v>111</v>
      </c>
      <c r="M4555" t="s">
        <v>112</v>
      </c>
      <c r="N4555" s="16"/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2" t="str">
        <f>TEXT(Table1[[#This Row],[order_date]], "MMM")</f>
        <v>Feb</v>
      </c>
      <c r="G4556" s="3">
        <v>0.57773148148148146</v>
      </c>
      <c r="H4556" s="6">
        <v>12.75</v>
      </c>
      <c r="I4556" s="5">
        <v>12.75</v>
      </c>
      <c r="J4556" t="s">
        <v>13</v>
      </c>
      <c r="K4556" t="s">
        <v>23</v>
      </c>
      <c r="L4556" t="s">
        <v>38</v>
      </c>
      <c r="M4556" t="s">
        <v>39</v>
      </c>
      <c r="N4556" s="16"/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2" t="str">
        <f>TEXT(Table1[[#This Row],[order_date]], "MMM")</f>
        <v>Feb</v>
      </c>
      <c r="G4557" s="3">
        <v>0.57773148148148146</v>
      </c>
      <c r="H4557" s="6">
        <v>20.5</v>
      </c>
      <c r="I4557" s="5">
        <v>20.5</v>
      </c>
      <c r="J4557" t="s">
        <v>18</v>
      </c>
      <c r="K4557" t="s">
        <v>14</v>
      </c>
      <c r="L4557" t="s">
        <v>63</v>
      </c>
      <c r="M4557" t="s">
        <v>64</v>
      </c>
      <c r="N4557" s="16"/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2" t="str">
        <f>TEXT(Table1[[#This Row],[order_date]], "MMM")</f>
        <v>Feb</v>
      </c>
      <c r="G4558" s="3">
        <v>0.58754629629629629</v>
      </c>
      <c r="H4558" s="6">
        <v>9.75</v>
      </c>
      <c r="I4558" s="5">
        <v>9.75</v>
      </c>
      <c r="J4558" t="s">
        <v>13</v>
      </c>
      <c r="K4558" t="s">
        <v>14</v>
      </c>
      <c r="L4558" t="s">
        <v>41</v>
      </c>
      <c r="M4558" t="s">
        <v>42</v>
      </c>
      <c r="N4558" s="16"/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2" t="str">
        <f>TEXT(Table1[[#This Row],[order_date]], "MMM")</f>
        <v>Feb</v>
      </c>
      <c r="G4559" s="3">
        <v>0.58754629629629629</v>
      </c>
      <c r="H4559" s="6">
        <v>20.75</v>
      </c>
      <c r="I4559" s="5">
        <v>20.75</v>
      </c>
      <c r="J4559" t="s">
        <v>18</v>
      </c>
      <c r="K4559" t="s">
        <v>34</v>
      </c>
      <c r="L4559" t="s">
        <v>75</v>
      </c>
      <c r="M4559" t="s">
        <v>76</v>
      </c>
      <c r="N4559" s="16"/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2" t="str">
        <f>TEXT(Table1[[#This Row],[order_date]], "MMM")</f>
        <v>Feb</v>
      </c>
      <c r="G4560" s="3">
        <v>0.58754629629629629</v>
      </c>
      <c r="H4560" s="6">
        <v>20.25</v>
      </c>
      <c r="I4560" s="5">
        <v>20.25</v>
      </c>
      <c r="J4560" t="s">
        <v>18</v>
      </c>
      <c r="K4560" t="s">
        <v>34</v>
      </c>
      <c r="L4560" t="s">
        <v>68</v>
      </c>
      <c r="M4560" t="s">
        <v>69</v>
      </c>
      <c r="N4560" s="16"/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2" t="str">
        <f>TEXT(Table1[[#This Row],[order_date]], "MMM")</f>
        <v>Feb</v>
      </c>
      <c r="G4561" s="3">
        <v>0.58754629629629629</v>
      </c>
      <c r="H4561" s="6">
        <v>25.5</v>
      </c>
      <c r="I4561" s="5">
        <v>25.5</v>
      </c>
      <c r="J4561" t="s">
        <v>98</v>
      </c>
      <c r="K4561" t="s">
        <v>14</v>
      </c>
      <c r="L4561" t="s">
        <v>99</v>
      </c>
      <c r="M4561" t="s">
        <v>100</v>
      </c>
      <c r="N4561" s="16"/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2" t="str">
        <f>TEXT(Table1[[#This Row],[order_date]], "MMM")</f>
        <v>Feb</v>
      </c>
      <c r="G4562" s="3">
        <v>0.59309027777777779</v>
      </c>
      <c r="H4562" s="6">
        <v>20.75</v>
      </c>
      <c r="I4562" s="5">
        <v>20.75</v>
      </c>
      <c r="J4562" t="s">
        <v>18</v>
      </c>
      <c r="K4562" t="s">
        <v>23</v>
      </c>
      <c r="L4562" t="s">
        <v>47</v>
      </c>
      <c r="M4562" t="s">
        <v>48</v>
      </c>
      <c r="N4562" s="16"/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2" t="str">
        <f>TEXT(Table1[[#This Row],[order_date]], "MMM")</f>
        <v>Feb</v>
      </c>
      <c r="G4563" s="3">
        <v>0.59311342592592597</v>
      </c>
      <c r="H4563" s="6">
        <v>12</v>
      </c>
      <c r="I4563" s="5">
        <v>12</v>
      </c>
      <c r="J4563" t="s">
        <v>13</v>
      </c>
      <c r="K4563" t="s">
        <v>14</v>
      </c>
      <c r="L4563" t="s">
        <v>15</v>
      </c>
      <c r="M4563" t="s">
        <v>16</v>
      </c>
      <c r="N4563" s="16"/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2" t="str">
        <f>TEXT(Table1[[#This Row],[order_date]], "MMM")</f>
        <v>Feb</v>
      </c>
      <c r="G4564" s="3">
        <v>0.60084490740740737</v>
      </c>
      <c r="H4564" s="6">
        <v>20.75</v>
      </c>
      <c r="I4564" s="5">
        <v>20.75</v>
      </c>
      <c r="J4564" t="s">
        <v>18</v>
      </c>
      <c r="K4564" t="s">
        <v>23</v>
      </c>
      <c r="L4564" t="s">
        <v>57</v>
      </c>
      <c r="M4564" t="s">
        <v>58</v>
      </c>
      <c r="N4564" s="16"/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2" t="str">
        <f>TEXT(Table1[[#This Row],[order_date]], "MMM")</f>
        <v>Feb</v>
      </c>
      <c r="G4565" s="3">
        <v>0.60084490740740737</v>
      </c>
      <c r="H4565" s="6">
        <v>16</v>
      </c>
      <c r="I4565" s="5">
        <v>16</v>
      </c>
      <c r="J4565" t="s">
        <v>30</v>
      </c>
      <c r="K4565" t="s">
        <v>14</v>
      </c>
      <c r="L4565" t="s">
        <v>63</v>
      </c>
      <c r="M4565" t="s">
        <v>64</v>
      </c>
      <c r="N4565" s="16"/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2" t="str">
        <f>TEXT(Table1[[#This Row],[order_date]], "MMM")</f>
        <v>Feb</v>
      </c>
      <c r="G4566" s="3">
        <v>0.60084490740740737</v>
      </c>
      <c r="H4566" s="6">
        <v>15.25</v>
      </c>
      <c r="I4566" s="5">
        <v>15.25</v>
      </c>
      <c r="J4566" t="s">
        <v>18</v>
      </c>
      <c r="K4566" t="s">
        <v>14</v>
      </c>
      <c r="L4566" t="s">
        <v>41</v>
      </c>
      <c r="M4566" t="s">
        <v>42</v>
      </c>
      <c r="N4566" s="16"/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2" t="str">
        <f>TEXT(Table1[[#This Row],[order_date]], "MMM")</f>
        <v>Feb</v>
      </c>
      <c r="G4567" s="3">
        <v>0.60084490740740737</v>
      </c>
      <c r="H4567" s="6">
        <v>16.5</v>
      </c>
      <c r="I4567" s="5">
        <v>16.5</v>
      </c>
      <c r="J4567" t="s">
        <v>30</v>
      </c>
      <c r="K4567" t="s">
        <v>34</v>
      </c>
      <c r="L4567" t="s">
        <v>75</v>
      </c>
      <c r="M4567" t="s">
        <v>76</v>
      </c>
      <c r="N4567" s="16"/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2" t="str">
        <f>TEXT(Table1[[#This Row],[order_date]], "MMM")</f>
        <v>Feb</v>
      </c>
      <c r="G4568" s="3">
        <v>0.60875000000000001</v>
      </c>
      <c r="H4568" s="6">
        <v>20.75</v>
      </c>
      <c r="I4568" s="5">
        <v>20.75</v>
      </c>
      <c r="J4568" t="s">
        <v>18</v>
      </c>
      <c r="K4568" t="s">
        <v>23</v>
      </c>
      <c r="L4568" t="s">
        <v>141</v>
      </c>
      <c r="M4568" t="s">
        <v>142</v>
      </c>
      <c r="N4568" s="16"/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2" t="str">
        <f>TEXT(Table1[[#This Row],[order_date]], "MMM")</f>
        <v>Feb</v>
      </c>
      <c r="G4569" s="3">
        <v>0.60875000000000001</v>
      </c>
      <c r="H4569" s="6">
        <v>12</v>
      </c>
      <c r="I4569" s="5">
        <v>12</v>
      </c>
      <c r="J4569" t="s">
        <v>13</v>
      </c>
      <c r="K4569" t="s">
        <v>14</v>
      </c>
      <c r="L4569" t="s">
        <v>99</v>
      </c>
      <c r="M4569" t="s">
        <v>100</v>
      </c>
      <c r="N4569" s="16"/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2" t="str">
        <f>TEXT(Table1[[#This Row],[order_date]], "MMM")</f>
        <v>Feb</v>
      </c>
      <c r="G4570" s="3">
        <v>0.6287962962962963</v>
      </c>
      <c r="H4570" s="6">
        <v>17.95</v>
      </c>
      <c r="I4570" s="5">
        <v>17.95</v>
      </c>
      <c r="J4570" t="s">
        <v>18</v>
      </c>
      <c r="K4570" t="s">
        <v>19</v>
      </c>
      <c r="L4570" t="s">
        <v>27</v>
      </c>
      <c r="M4570" t="s">
        <v>28</v>
      </c>
      <c r="N4570" s="16"/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2" t="str">
        <f>TEXT(Table1[[#This Row],[order_date]], "MMM")</f>
        <v>Feb</v>
      </c>
      <c r="G4571" s="3">
        <v>0.6694675925925927</v>
      </c>
      <c r="H4571" s="6">
        <v>12.5</v>
      </c>
      <c r="I4571" s="5">
        <v>12.5</v>
      </c>
      <c r="J4571" t="s">
        <v>13</v>
      </c>
      <c r="K4571" t="s">
        <v>34</v>
      </c>
      <c r="L4571" t="s">
        <v>128</v>
      </c>
      <c r="M4571" t="s">
        <v>129</v>
      </c>
      <c r="N4571" s="16"/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2" t="str">
        <f>TEXT(Table1[[#This Row],[order_date]], "MMM")</f>
        <v>Feb</v>
      </c>
      <c r="G4572" s="3">
        <v>0.6694675925925927</v>
      </c>
      <c r="H4572" s="6">
        <v>16.75</v>
      </c>
      <c r="I4572" s="5">
        <v>16.75</v>
      </c>
      <c r="J4572" t="s">
        <v>30</v>
      </c>
      <c r="K4572" t="s">
        <v>23</v>
      </c>
      <c r="L4572" t="s">
        <v>47</v>
      </c>
      <c r="M4572" t="s">
        <v>48</v>
      </c>
      <c r="N4572" s="16"/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2" t="str">
        <f>TEXT(Table1[[#This Row],[order_date]], "MMM")</f>
        <v>Feb</v>
      </c>
      <c r="G4573" s="3">
        <v>0.6694675925925927</v>
      </c>
      <c r="H4573" s="6">
        <v>20.25</v>
      </c>
      <c r="I4573" s="5">
        <v>20.25</v>
      </c>
      <c r="J4573" t="s">
        <v>18</v>
      </c>
      <c r="K4573" t="s">
        <v>19</v>
      </c>
      <c r="L4573" t="s">
        <v>90</v>
      </c>
      <c r="M4573" t="s">
        <v>91</v>
      </c>
      <c r="N4573" s="16"/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2" t="str">
        <f>TEXT(Table1[[#This Row],[order_date]], "MMM")</f>
        <v>Feb</v>
      </c>
      <c r="G4574" s="3">
        <v>0.67431712962962964</v>
      </c>
      <c r="H4574" s="6">
        <v>12.75</v>
      </c>
      <c r="I4574" s="5">
        <v>12.75</v>
      </c>
      <c r="J4574" t="s">
        <v>13</v>
      </c>
      <c r="K4574" t="s">
        <v>23</v>
      </c>
      <c r="L4574" t="s">
        <v>57</v>
      </c>
      <c r="M4574" t="s">
        <v>58</v>
      </c>
      <c r="N4574" s="16"/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2" t="str">
        <f>TEXT(Table1[[#This Row],[order_date]], "MMM")</f>
        <v>Feb</v>
      </c>
      <c r="G4575" s="3">
        <v>0.67431712962962964</v>
      </c>
      <c r="H4575" s="6">
        <v>20.25</v>
      </c>
      <c r="I4575" s="5">
        <v>20.25</v>
      </c>
      <c r="J4575" t="s">
        <v>18</v>
      </c>
      <c r="K4575" t="s">
        <v>19</v>
      </c>
      <c r="L4575" t="s">
        <v>78</v>
      </c>
      <c r="M4575" t="s">
        <v>79</v>
      </c>
      <c r="N4575" s="16"/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2" t="str">
        <f>TEXT(Table1[[#This Row],[order_date]], "MMM")</f>
        <v>Feb</v>
      </c>
      <c r="G4576" s="3">
        <v>0.67486111111111102</v>
      </c>
      <c r="H4576" s="6">
        <v>20.25</v>
      </c>
      <c r="I4576" s="5">
        <v>20.25</v>
      </c>
      <c r="J4576" t="s">
        <v>18</v>
      </c>
      <c r="K4576" t="s">
        <v>19</v>
      </c>
      <c r="L4576" t="s">
        <v>51</v>
      </c>
      <c r="M4576" t="s">
        <v>52</v>
      </c>
      <c r="N4576" s="16"/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2" t="str">
        <f>TEXT(Table1[[#This Row],[order_date]], "MMM")</f>
        <v>Feb</v>
      </c>
      <c r="G4577" s="3">
        <v>0.68090277777777775</v>
      </c>
      <c r="H4577" s="6">
        <v>12.75</v>
      </c>
      <c r="I4577" s="5">
        <v>12.75</v>
      </c>
      <c r="J4577" t="s">
        <v>13</v>
      </c>
      <c r="K4577" t="s">
        <v>23</v>
      </c>
      <c r="L4577" t="s">
        <v>47</v>
      </c>
      <c r="M4577" t="s">
        <v>48</v>
      </c>
      <c r="N4577" s="16"/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2" t="str">
        <f>TEXT(Table1[[#This Row],[order_date]], "MMM")</f>
        <v>Feb</v>
      </c>
      <c r="G4578" s="3">
        <v>0.68090277777777775</v>
      </c>
      <c r="H4578" s="6">
        <v>16</v>
      </c>
      <c r="I4578" s="5">
        <v>16</v>
      </c>
      <c r="J4578" t="s">
        <v>30</v>
      </c>
      <c r="K4578" t="s">
        <v>19</v>
      </c>
      <c r="L4578" t="s">
        <v>90</v>
      </c>
      <c r="M4578" t="s">
        <v>91</v>
      </c>
      <c r="N4578" s="16"/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2" t="str">
        <f>TEXT(Table1[[#This Row],[order_date]], "MMM")</f>
        <v>Feb</v>
      </c>
      <c r="G4579" s="3">
        <v>0.69324074074074071</v>
      </c>
      <c r="H4579" s="6">
        <v>17.95</v>
      </c>
      <c r="I4579" s="5">
        <v>17.95</v>
      </c>
      <c r="J4579" t="s">
        <v>18</v>
      </c>
      <c r="K4579" t="s">
        <v>19</v>
      </c>
      <c r="L4579" t="s">
        <v>27</v>
      </c>
      <c r="M4579" t="s">
        <v>28</v>
      </c>
      <c r="N4579" s="16"/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2" t="str">
        <f>TEXT(Table1[[#This Row],[order_date]], "MMM")</f>
        <v>Feb</v>
      </c>
      <c r="G4580" s="3">
        <v>0.69987268518518519</v>
      </c>
      <c r="H4580" s="6">
        <v>12.5</v>
      </c>
      <c r="I4580" s="5">
        <v>12.5</v>
      </c>
      <c r="J4580" t="s">
        <v>13</v>
      </c>
      <c r="K4580" t="s">
        <v>34</v>
      </c>
      <c r="L4580" t="s">
        <v>138</v>
      </c>
      <c r="M4580" t="s">
        <v>139</v>
      </c>
      <c r="N4580" s="16"/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2" t="str">
        <f>TEXT(Table1[[#This Row],[order_date]], "MMM")</f>
        <v>Feb</v>
      </c>
      <c r="G4581" s="3">
        <v>0.69987268518518519</v>
      </c>
      <c r="H4581" s="6">
        <v>20.75</v>
      </c>
      <c r="I4581" s="5">
        <v>20.75</v>
      </c>
      <c r="J4581" t="s">
        <v>18</v>
      </c>
      <c r="K4581" t="s">
        <v>23</v>
      </c>
      <c r="L4581" t="s">
        <v>24</v>
      </c>
      <c r="M4581" t="s">
        <v>25</v>
      </c>
      <c r="N4581" s="16"/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2" t="str">
        <f>TEXT(Table1[[#This Row],[order_date]], "MMM")</f>
        <v>Feb</v>
      </c>
      <c r="G4582" s="3">
        <v>0.70189814814814822</v>
      </c>
      <c r="H4582" s="6">
        <v>18.5</v>
      </c>
      <c r="I4582" s="5">
        <v>18.5</v>
      </c>
      <c r="J4582" t="s">
        <v>18</v>
      </c>
      <c r="K4582" t="s">
        <v>19</v>
      </c>
      <c r="L4582" t="s">
        <v>20</v>
      </c>
      <c r="M4582" t="s">
        <v>21</v>
      </c>
      <c r="N4582" s="16"/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2" t="str">
        <f>TEXT(Table1[[#This Row],[order_date]], "MMM")</f>
        <v>Feb</v>
      </c>
      <c r="G4583" s="3">
        <v>0.70189814814814822</v>
      </c>
      <c r="H4583" s="6">
        <v>12.75</v>
      </c>
      <c r="I4583" s="5">
        <v>12.75</v>
      </c>
      <c r="J4583" t="s">
        <v>13</v>
      </c>
      <c r="K4583" t="s">
        <v>23</v>
      </c>
      <c r="L4583" t="s">
        <v>47</v>
      </c>
      <c r="M4583" t="s">
        <v>48</v>
      </c>
      <c r="N4583" s="16"/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2" t="str">
        <f>TEXT(Table1[[#This Row],[order_date]], "MMM")</f>
        <v>Feb</v>
      </c>
      <c r="G4584" s="3">
        <v>0.7021412037037037</v>
      </c>
      <c r="H4584" s="6">
        <v>16.75</v>
      </c>
      <c r="I4584" s="5">
        <v>16.75</v>
      </c>
      <c r="J4584" t="s">
        <v>30</v>
      </c>
      <c r="K4584" t="s">
        <v>23</v>
      </c>
      <c r="L4584" t="s">
        <v>57</v>
      </c>
      <c r="M4584" t="s">
        <v>58</v>
      </c>
      <c r="N4584" s="16"/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2" t="str">
        <f>TEXT(Table1[[#This Row],[order_date]], "MMM")</f>
        <v>Feb</v>
      </c>
      <c r="G4585" s="3">
        <v>0.7021412037037037</v>
      </c>
      <c r="H4585" s="6">
        <v>12.5</v>
      </c>
      <c r="I4585" s="5">
        <v>12.5</v>
      </c>
      <c r="J4585" t="s">
        <v>30</v>
      </c>
      <c r="K4585" t="s">
        <v>14</v>
      </c>
      <c r="L4585" t="s">
        <v>41</v>
      </c>
      <c r="M4585" t="s">
        <v>42</v>
      </c>
      <c r="N4585" s="16"/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2" t="str">
        <f>TEXT(Table1[[#This Row],[order_date]], "MMM")</f>
        <v>Feb</v>
      </c>
      <c r="G4586" s="3">
        <v>0.7021412037037037</v>
      </c>
      <c r="H4586" s="6">
        <v>12.75</v>
      </c>
      <c r="I4586" s="5">
        <v>12.75</v>
      </c>
      <c r="J4586" t="s">
        <v>13</v>
      </c>
      <c r="K4586" t="s">
        <v>23</v>
      </c>
      <c r="L4586" t="s">
        <v>47</v>
      </c>
      <c r="M4586" t="s">
        <v>48</v>
      </c>
      <c r="N4586" s="16"/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2" t="str">
        <f>TEXT(Table1[[#This Row],[order_date]], "MMM")</f>
        <v>Feb</v>
      </c>
      <c r="G4587" s="3">
        <v>0.71725694444444443</v>
      </c>
      <c r="H4587" s="6">
        <v>16</v>
      </c>
      <c r="I4587" s="5">
        <v>16</v>
      </c>
      <c r="J4587" t="s">
        <v>30</v>
      </c>
      <c r="K4587" t="s">
        <v>14</v>
      </c>
      <c r="L4587" t="s">
        <v>99</v>
      </c>
      <c r="M4587" t="s">
        <v>100</v>
      </c>
      <c r="N4587" s="16"/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2" t="str">
        <f>TEXT(Table1[[#This Row],[order_date]], "MMM")</f>
        <v>Feb</v>
      </c>
      <c r="G4588" s="3">
        <v>0.71753472222222225</v>
      </c>
      <c r="H4588" s="6">
        <v>12.75</v>
      </c>
      <c r="I4588" s="5">
        <v>12.75</v>
      </c>
      <c r="J4588" t="s">
        <v>13</v>
      </c>
      <c r="K4588" t="s">
        <v>23</v>
      </c>
      <c r="L4588" t="s">
        <v>38</v>
      </c>
      <c r="M4588" t="s">
        <v>39</v>
      </c>
      <c r="N4588" s="16"/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2" t="str">
        <f>TEXT(Table1[[#This Row],[order_date]], "MMM")</f>
        <v>Feb</v>
      </c>
      <c r="G4589" s="3">
        <v>0.71753472222222225</v>
      </c>
      <c r="H4589" s="6">
        <v>20.75</v>
      </c>
      <c r="I4589" s="5">
        <v>20.75</v>
      </c>
      <c r="J4589" t="s">
        <v>18</v>
      </c>
      <c r="K4589" t="s">
        <v>34</v>
      </c>
      <c r="L4589" t="s">
        <v>35</v>
      </c>
      <c r="M4589" t="s">
        <v>36</v>
      </c>
      <c r="N4589" s="16"/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2" t="str">
        <f>TEXT(Table1[[#This Row],[order_date]], "MMM")</f>
        <v>Feb</v>
      </c>
      <c r="G4590" s="3">
        <v>0.71753472222222225</v>
      </c>
      <c r="H4590" s="6">
        <v>12.5</v>
      </c>
      <c r="I4590" s="5">
        <v>12.5</v>
      </c>
      <c r="J4590" t="s">
        <v>13</v>
      </c>
      <c r="K4590" t="s">
        <v>19</v>
      </c>
      <c r="L4590" t="s">
        <v>131</v>
      </c>
      <c r="M4590" t="s">
        <v>132</v>
      </c>
      <c r="N4590" s="16"/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2" t="str">
        <f>TEXT(Table1[[#This Row],[order_date]], "MMM")</f>
        <v>Feb</v>
      </c>
      <c r="G4591" s="3">
        <v>0.71753472222222225</v>
      </c>
      <c r="H4591" s="6">
        <v>16</v>
      </c>
      <c r="I4591" s="5">
        <v>16</v>
      </c>
      <c r="J4591" t="s">
        <v>30</v>
      </c>
      <c r="K4591" t="s">
        <v>19</v>
      </c>
      <c r="L4591" t="s">
        <v>78</v>
      </c>
      <c r="M4591" t="s">
        <v>79</v>
      </c>
      <c r="N4591" s="16"/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2" t="str">
        <f>TEXT(Table1[[#This Row],[order_date]], "MMM")</f>
        <v>Feb</v>
      </c>
      <c r="G4592" s="3">
        <v>0.71895833333333325</v>
      </c>
      <c r="H4592" s="6">
        <v>12</v>
      </c>
      <c r="I4592" s="5">
        <v>12</v>
      </c>
      <c r="J4592" t="s">
        <v>13</v>
      </c>
      <c r="K4592" t="s">
        <v>14</v>
      </c>
      <c r="L4592" t="s">
        <v>15</v>
      </c>
      <c r="M4592" t="s">
        <v>16</v>
      </c>
      <c r="N4592" s="16"/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2" t="str">
        <f>TEXT(Table1[[#This Row],[order_date]], "MMM")</f>
        <v>Feb</v>
      </c>
      <c r="G4593" s="3">
        <v>0.71895833333333325</v>
      </c>
      <c r="H4593" s="6">
        <v>12.5</v>
      </c>
      <c r="I4593" s="5">
        <v>12.5</v>
      </c>
      <c r="J4593" t="s">
        <v>30</v>
      </c>
      <c r="K4593" t="s">
        <v>14</v>
      </c>
      <c r="L4593" t="s">
        <v>41</v>
      </c>
      <c r="M4593" t="s">
        <v>42</v>
      </c>
      <c r="N4593" s="16"/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2" t="str">
        <f>TEXT(Table1[[#This Row],[order_date]], "MMM")</f>
        <v>Feb</v>
      </c>
      <c r="G4594" s="3">
        <v>0.71962962962962962</v>
      </c>
      <c r="H4594" s="6">
        <v>12</v>
      </c>
      <c r="I4594" s="5">
        <v>12</v>
      </c>
      <c r="J4594" t="s">
        <v>13</v>
      </c>
      <c r="K4594" t="s">
        <v>14</v>
      </c>
      <c r="L4594" t="s">
        <v>31</v>
      </c>
      <c r="M4594" t="s">
        <v>32</v>
      </c>
      <c r="N4594" s="16"/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2" t="str">
        <f>TEXT(Table1[[#This Row],[order_date]], "MMM")</f>
        <v>Feb</v>
      </c>
      <c r="G4595" s="3">
        <v>0.72047453703703701</v>
      </c>
      <c r="H4595" s="6">
        <v>12.75</v>
      </c>
      <c r="I4595" s="5">
        <v>12.75</v>
      </c>
      <c r="J4595" t="s">
        <v>13</v>
      </c>
      <c r="K4595" t="s">
        <v>23</v>
      </c>
      <c r="L4595" t="s">
        <v>38</v>
      </c>
      <c r="M4595" t="s">
        <v>39</v>
      </c>
      <c r="N4595" s="16"/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2" t="str">
        <f>TEXT(Table1[[#This Row],[order_date]], "MMM")</f>
        <v>Feb</v>
      </c>
      <c r="G4596" s="3">
        <v>0.72047453703703701</v>
      </c>
      <c r="H4596" s="6">
        <v>18.5</v>
      </c>
      <c r="I4596" s="5">
        <v>18.5</v>
      </c>
      <c r="J4596" t="s">
        <v>18</v>
      </c>
      <c r="K4596" t="s">
        <v>19</v>
      </c>
      <c r="L4596" t="s">
        <v>20</v>
      </c>
      <c r="M4596" t="s">
        <v>21</v>
      </c>
      <c r="N4596" s="16"/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2" t="str">
        <f>TEXT(Table1[[#This Row],[order_date]], "MMM")</f>
        <v>Feb</v>
      </c>
      <c r="G4597" s="3">
        <v>0.72047453703703701</v>
      </c>
      <c r="H4597" s="6">
        <v>20.5</v>
      </c>
      <c r="I4597" s="5">
        <v>20.5</v>
      </c>
      <c r="J4597" t="s">
        <v>18</v>
      </c>
      <c r="K4597" t="s">
        <v>14</v>
      </c>
      <c r="L4597" t="s">
        <v>63</v>
      </c>
      <c r="M4597" t="s">
        <v>64</v>
      </c>
      <c r="N4597" s="16"/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2" t="str">
        <f>TEXT(Table1[[#This Row],[order_date]], "MMM")</f>
        <v>Feb</v>
      </c>
      <c r="G4598" s="3">
        <v>0.72982638888888884</v>
      </c>
      <c r="H4598" s="6">
        <v>12</v>
      </c>
      <c r="I4598" s="5">
        <v>12</v>
      </c>
      <c r="J4598" t="s">
        <v>13</v>
      </c>
      <c r="K4598" t="s">
        <v>19</v>
      </c>
      <c r="L4598" t="s">
        <v>147</v>
      </c>
      <c r="M4598" t="s">
        <v>148</v>
      </c>
      <c r="N4598" s="16"/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2" t="str">
        <f>TEXT(Table1[[#This Row],[order_date]], "MMM")</f>
        <v>Feb</v>
      </c>
      <c r="G4599" s="3">
        <v>0.73026620370370365</v>
      </c>
      <c r="H4599" s="6">
        <v>16.25</v>
      </c>
      <c r="I4599" s="5">
        <v>16.25</v>
      </c>
      <c r="J4599" t="s">
        <v>30</v>
      </c>
      <c r="K4599" t="s">
        <v>34</v>
      </c>
      <c r="L4599" t="s">
        <v>68</v>
      </c>
      <c r="M4599" t="s">
        <v>69</v>
      </c>
      <c r="N4599" s="16"/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2" t="str">
        <f>TEXT(Table1[[#This Row],[order_date]], "MMM")</f>
        <v>Feb</v>
      </c>
      <c r="G4600" s="3">
        <v>0.73341435185185189</v>
      </c>
      <c r="H4600" s="6">
        <v>11</v>
      </c>
      <c r="I4600" s="5">
        <v>11</v>
      </c>
      <c r="J4600" t="s">
        <v>13</v>
      </c>
      <c r="K4600" t="s">
        <v>14</v>
      </c>
      <c r="L4600" t="s">
        <v>81</v>
      </c>
      <c r="M4600" t="s">
        <v>82</v>
      </c>
      <c r="N4600" s="16"/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2" t="str">
        <f>TEXT(Table1[[#This Row],[order_date]], "MMM")</f>
        <v>Feb</v>
      </c>
      <c r="G4601" s="3">
        <v>0.7338541666666667</v>
      </c>
      <c r="H4601" s="6">
        <v>14.75</v>
      </c>
      <c r="I4601" s="5">
        <v>14.75</v>
      </c>
      <c r="J4601" t="s">
        <v>30</v>
      </c>
      <c r="K4601" t="s">
        <v>19</v>
      </c>
      <c r="L4601" t="s">
        <v>27</v>
      </c>
      <c r="M4601" t="s">
        <v>28</v>
      </c>
      <c r="N4601" s="16"/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2" t="str">
        <f>TEXT(Table1[[#This Row],[order_date]], "MMM")</f>
        <v>Feb</v>
      </c>
      <c r="G4602" s="3">
        <v>0.73651620370370363</v>
      </c>
      <c r="H4602" s="6">
        <v>16</v>
      </c>
      <c r="I4602" s="5">
        <v>16</v>
      </c>
      <c r="J4602" t="s">
        <v>30</v>
      </c>
      <c r="K4602" t="s">
        <v>14</v>
      </c>
      <c r="L4602" t="s">
        <v>31</v>
      </c>
      <c r="M4602" t="s">
        <v>32</v>
      </c>
      <c r="N4602" s="16"/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2" t="str">
        <f>TEXT(Table1[[#This Row],[order_date]], "MMM")</f>
        <v>Feb</v>
      </c>
      <c r="G4603" s="3">
        <v>0.75119212962962967</v>
      </c>
      <c r="H4603" s="6">
        <v>20.75</v>
      </c>
      <c r="I4603" s="5">
        <v>20.75</v>
      </c>
      <c r="J4603" t="s">
        <v>18</v>
      </c>
      <c r="K4603" t="s">
        <v>23</v>
      </c>
      <c r="L4603" t="s">
        <v>38</v>
      </c>
      <c r="M4603" t="s">
        <v>39</v>
      </c>
      <c r="N4603" s="16"/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2" t="str">
        <f>TEXT(Table1[[#This Row],[order_date]], "MMM")</f>
        <v>Feb</v>
      </c>
      <c r="G4604" s="3">
        <v>0.75119212962962967</v>
      </c>
      <c r="H4604" s="6">
        <v>20.75</v>
      </c>
      <c r="I4604" s="5">
        <v>20.75</v>
      </c>
      <c r="J4604" t="s">
        <v>18</v>
      </c>
      <c r="K4604" t="s">
        <v>34</v>
      </c>
      <c r="L4604" t="s">
        <v>54</v>
      </c>
      <c r="M4604" t="s">
        <v>55</v>
      </c>
      <c r="N4604" s="16"/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2" t="str">
        <f>TEXT(Table1[[#This Row],[order_date]], "MMM")</f>
        <v>Feb</v>
      </c>
      <c r="G4605" s="3">
        <v>0.75119212962962967</v>
      </c>
      <c r="H4605" s="6">
        <v>20.25</v>
      </c>
      <c r="I4605" s="5">
        <v>20.25</v>
      </c>
      <c r="J4605" t="s">
        <v>18</v>
      </c>
      <c r="K4605" t="s">
        <v>19</v>
      </c>
      <c r="L4605" t="s">
        <v>78</v>
      </c>
      <c r="M4605" t="s">
        <v>79</v>
      </c>
      <c r="N4605" s="16"/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2" t="str">
        <f>TEXT(Table1[[#This Row],[order_date]], "MMM")</f>
        <v>Feb</v>
      </c>
      <c r="G4606" s="3">
        <v>0.76612268518518523</v>
      </c>
      <c r="H4606" s="6">
        <v>12</v>
      </c>
      <c r="I4606" s="5">
        <v>12</v>
      </c>
      <c r="J4606" t="s">
        <v>13</v>
      </c>
      <c r="K4606" t="s">
        <v>14</v>
      </c>
      <c r="L4606" t="s">
        <v>99</v>
      </c>
      <c r="M4606" t="s">
        <v>100</v>
      </c>
      <c r="N4606" s="16"/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2" t="str">
        <f>TEXT(Table1[[#This Row],[order_date]], "MMM")</f>
        <v>Feb</v>
      </c>
      <c r="G4607" s="3">
        <v>0.77344907407407415</v>
      </c>
      <c r="H4607" s="6">
        <v>16.5</v>
      </c>
      <c r="I4607" s="5">
        <v>16.5</v>
      </c>
      <c r="J4607" t="s">
        <v>30</v>
      </c>
      <c r="K4607" t="s">
        <v>34</v>
      </c>
      <c r="L4607" t="s">
        <v>102</v>
      </c>
      <c r="M4607" t="s">
        <v>103</v>
      </c>
      <c r="N4607" s="16"/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2" t="str">
        <f>TEXT(Table1[[#This Row],[order_date]], "MMM")</f>
        <v>Feb</v>
      </c>
      <c r="G4608" s="3">
        <v>0.77344907407407415</v>
      </c>
      <c r="H4608" s="6">
        <v>12.5</v>
      </c>
      <c r="I4608" s="5">
        <v>12.5</v>
      </c>
      <c r="J4608" t="s">
        <v>13</v>
      </c>
      <c r="K4608" t="s">
        <v>34</v>
      </c>
      <c r="L4608" t="s">
        <v>138</v>
      </c>
      <c r="M4608" t="s">
        <v>139</v>
      </c>
      <c r="N4608" s="16"/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2" t="str">
        <f>TEXT(Table1[[#This Row],[order_date]], "MMM")</f>
        <v>Feb</v>
      </c>
      <c r="G4609" s="3">
        <v>0.7820717592592592</v>
      </c>
      <c r="H4609" s="6">
        <v>16.5</v>
      </c>
      <c r="I4609" s="5">
        <v>16.5</v>
      </c>
      <c r="J4609" t="s">
        <v>30</v>
      </c>
      <c r="K4609" t="s">
        <v>34</v>
      </c>
      <c r="L4609" t="s">
        <v>75</v>
      </c>
      <c r="M4609" t="s">
        <v>76</v>
      </c>
      <c r="N4609" s="16"/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2" t="str">
        <f>TEXT(Table1[[#This Row],[order_date]], "MMM")</f>
        <v>Feb</v>
      </c>
      <c r="G4610" s="3">
        <v>0.78256944444444443</v>
      </c>
      <c r="H4610" s="6">
        <v>16.75</v>
      </c>
      <c r="I4610" s="5">
        <v>16.75</v>
      </c>
      <c r="J4610" t="s">
        <v>30</v>
      </c>
      <c r="K4610" t="s">
        <v>19</v>
      </c>
      <c r="L4610" t="s">
        <v>111</v>
      </c>
      <c r="M4610" t="s">
        <v>112</v>
      </c>
      <c r="N4610" s="16"/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2" t="str">
        <f>TEXT(Table1[[#This Row],[order_date]], "MMM")</f>
        <v>Feb</v>
      </c>
      <c r="G4611" s="3">
        <v>0.78256944444444443</v>
      </c>
      <c r="H4611" s="6">
        <v>12</v>
      </c>
      <c r="I4611" s="5">
        <v>12</v>
      </c>
      <c r="J4611" t="s">
        <v>13</v>
      </c>
      <c r="K4611" t="s">
        <v>14</v>
      </c>
      <c r="L4611" t="s">
        <v>87</v>
      </c>
      <c r="M4611" t="s">
        <v>88</v>
      </c>
      <c r="N4611" s="16"/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2" t="str">
        <f>TEXT(Table1[[#This Row],[order_date]], "MMM")</f>
        <v>Feb</v>
      </c>
      <c r="G4612" s="3">
        <v>0.78273148148148142</v>
      </c>
      <c r="H4612" s="6">
        <v>12.5</v>
      </c>
      <c r="I4612" s="5">
        <v>12.5</v>
      </c>
      <c r="J4612" t="s">
        <v>30</v>
      </c>
      <c r="K4612" t="s">
        <v>14</v>
      </c>
      <c r="L4612" t="s">
        <v>41</v>
      </c>
      <c r="M4612" t="s">
        <v>42</v>
      </c>
      <c r="N4612" s="16"/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2" t="str">
        <f>TEXT(Table1[[#This Row],[order_date]], "MMM")</f>
        <v>Feb</v>
      </c>
      <c r="G4613" s="3">
        <v>0.78273148148148142</v>
      </c>
      <c r="H4613" s="6">
        <v>16.5</v>
      </c>
      <c r="I4613" s="5">
        <v>16.5</v>
      </c>
      <c r="J4613" t="s">
        <v>30</v>
      </c>
      <c r="K4613" t="s">
        <v>34</v>
      </c>
      <c r="L4613" t="s">
        <v>102</v>
      </c>
      <c r="M4613" t="s">
        <v>103</v>
      </c>
      <c r="N4613" s="16"/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2" t="str">
        <f>TEXT(Table1[[#This Row],[order_date]], "MMM")</f>
        <v>Feb</v>
      </c>
      <c r="G4614" s="3">
        <v>0.78273148148148142</v>
      </c>
      <c r="H4614" s="6">
        <v>20.25</v>
      </c>
      <c r="I4614" s="5">
        <v>20.25</v>
      </c>
      <c r="J4614" t="s">
        <v>18</v>
      </c>
      <c r="K4614" t="s">
        <v>19</v>
      </c>
      <c r="L4614" t="s">
        <v>90</v>
      </c>
      <c r="M4614" t="s">
        <v>91</v>
      </c>
      <c r="N4614" s="16"/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2" t="str">
        <f>TEXT(Table1[[#This Row],[order_date]], "MMM")</f>
        <v>Feb</v>
      </c>
      <c r="G4615" s="3">
        <v>0.78363425925925922</v>
      </c>
      <c r="H4615" s="6">
        <v>20.75</v>
      </c>
      <c r="I4615" s="5">
        <v>20.75</v>
      </c>
      <c r="J4615" t="s">
        <v>18</v>
      </c>
      <c r="K4615" t="s">
        <v>34</v>
      </c>
      <c r="L4615" t="s">
        <v>35</v>
      </c>
      <c r="M4615" t="s">
        <v>36</v>
      </c>
      <c r="N4615" s="16"/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2" t="str">
        <f>TEXT(Table1[[#This Row],[order_date]], "MMM")</f>
        <v>Feb</v>
      </c>
      <c r="G4616" s="3">
        <v>0.79194444444444445</v>
      </c>
      <c r="H4616" s="6">
        <v>16.75</v>
      </c>
      <c r="I4616" s="5">
        <v>16.75</v>
      </c>
      <c r="J4616" t="s">
        <v>30</v>
      </c>
      <c r="K4616" t="s">
        <v>23</v>
      </c>
      <c r="L4616" t="s">
        <v>38</v>
      </c>
      <c r="M4616" t="s">
        <v>39</v>
      </c>
      <c r="N4616" s="16"/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2" t="str">
        <f>TEXT(Table1[[#This Row],[order_date]], "MMM")</f>
        <v>Feb</v>
      </c>
      <c r="G4617" s="3">
        <v>0.79194444444444445</v>
      </c>
      <c r="H4617" s="6">
        <v>16.75</v>
      </c>
      <c r="I4617" s="5">
        <v>16.75</v>
      </c>
      <c r="J4617" t="s">
        <v>30</v>
      </c>
      <c r="K4617" t="s">
        <v>23</v>
      </c>
      <c r="L4617" t="s">
        <v>57</v>
      </c>
      <c r="M4617" t="s">
        <v>58</v>
      </c>
      <c r="N4617" s="16"/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2" t="str">
        <f>TEXT(Table1[[#This Row],[order_date]], "MMM")</f>
        <v>Feb</v>
      </c>
      <c r="G4618" s="3">
        <v>0.79194444444444445</v>
      </c>
      <c r="H4618" s="6">
        <v>20.25</v>
      </c>
      <c r="I4618" s="5">
        <v>20.25</v>
      </c>
      <c r="J4618" t="s">
        <v>18</v>
      </c>
      <c r="K4618" t="s">
        <v>19</v>
      </c>
      <c r="L4618" t="s">
        <v>78</v>
      </c>
      <c r="M4618" t="s">
        <v>79</v>
      </c>
      <c r="N4618" s="16"/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2" t="str">
        <f>TEXT(Table1[[#This Row],[order_date]], "MMM")</f>
        <v>Feb</v>
      </c>
      <c r="G4619" s="3">
        <v>0.80608796296296292</v>
      </c>
      <c r="H4619" s="6">
        <v>16.75</v>
      </c>
      <c r="I4619" s="5">
        <v>16.75</v>
      </c>
      <c r="J4619" t="s">
        <v>30</v>
      </c>
      <c r="K4619" t="s">
        <v>19</v>
      </c>
      <c r="L4619" t="s">
        <v>111</v>
      </c>
      <c r="M4619" t="s">
        <v>112</v>
      </c>
      <c r="N4619" s="16"/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2" t="str">
        <f>TEXT(Table1[[#This Row],[order_date]], "MMM")</f>
        <v>Feb</v>
      </c>
      <c r="G4620" s="3">
        <v>0.80608796296296292</v>
      </c>
      <c r="H4620" s="6">
        <v>14.5</v>
      </c>
      <c r="I4620" s="5">
        <v>14.5</v>
      </c>
      <c r="J4620" t="s">
        <v>30</v>
      </c>
      <c r="K4620" t="s">
        <v>14</v>
      </c>
      <c r="L4620" t="s">
        <v>81</v>
      </c>
      <c r="M4620" t="s">
        <v>82</v>
      </c>
      <c r="N4620" s="16"/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2" t="str">
        <f>TEXT(Table1[[#This Row],[order_date]], "MMM")</f>
        <v>Feb</v>
      </c>
      <c r="G4621" s="3">
        <v>0.80608796296296292</v>
      </c>
      <c r="H4621" s="6">
        <v>16.5</v>
      </c>
      <c r="I4621" s="5">
        <v>16.5</v>
      </c>
      <c r="J4621" t="s">
        <v>30</v>
      </c>
      <c r="K4621" t="s">
        <v>34</v>
      </c>
      <c r="L4621" t="s">
        <v>128</v>
      </c>
      <c r="M4621" t="s">
        <v>129</v>
      </c>
      <c r="N4621" s="16"/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2" t="str">
        <f>TEXT(Table1[[#This Row],[order_date]], "MMM")</f>
        <v>Feb</v>
      </c>
      <c r="G4622" s="3">
        <v>0.80608796296296292</v>
      </c>
      <c r="H4622" s="6">
        <v>12.5</v>
      </c>
      <c r="I4622" s="5">
        <v>12.5</v>
      </c>
      <c r="J4622" t="s">
        <v>13</v>
      </c>
      <c r="K4622" t="s">
        <v>34</v>
      </c>
      <c r="L4622" t="s">
        <v>138</v>
      </c>
      <c r="M4622" t="s">
        <v>139</v>
      </c>
      <c r="N4622" s="16"/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2" t="str">
        <f>TEXT(Table1[[#This Row],[order_date]], "MMM")</f>
        <v>Feb</v>
      </c>
      <c r="G4623" s="3">
        <v>0.82708333333333339</v>
      </c>
      <c r="H4623" s="6">
        <v>16.25</v>
      </c>
      <c r="I4623" s="5">
        <v>16.25</v>
      </c>
      <c r="J4623" t="s">
        <v>30</v>
      </c>
      <c r="K4623" t="s">
        <v>34</v>
      </c>
      <c r="L4623" t="s">
        <v>95</v>
      </c>
      <c r="M4623" t="s">
        <v>96</v>
      </c>
      <c r="N4623" s="16"/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2" t="str">
        <f>TEXT(Table1[[#This Row],[order_date]], "MMM")</f>
        <v>Feb</v>
      </c>
      <c r="G4624" s="3">
        <v>0.82708333333333339</v>
      </c>
      <c r="H4624" s="6">
        <v>16.75</v>
      </c>
      <c r="I4624" s="5">
        <v>16.75</v>
      </c>
      <c r="J4624" t="s">
        <v>30</v>
      </c>
      <c r="K4624" t="s">
        <v>23</v>
      </c>
      <c r="L4624" t="s">
        <v>57</v>
      </c>
      <c r="M4624" t="s">
        <v>58</v>
      </c>
      <c r="N4624" s="16"/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2" t="str">
        <f>TEXT(Table1[[#This Row],[order_date]], "MMM")</f>
        <v>Feb</v>
      </c>
      <c r="G4625" s="3">
        <v>0.82708333333333339</v>
      </c>
      <c r="H4625" s="6">
        <v>20.25</v>
      </c>
      <c r="I4625" s="5">
        <v>20.25</v>
      </c>
      <c r="J4625" t="s">
        <v>18</v>
      </c>
      <c r="K4625" t="s">
        <v>19</v>
      </c>
      <c r="L4625" t="s">
        <v>51</v>
      </c>
      <c r="M4625" t="s">
        <v>52</v>
      </c>
      <c r="N4625" s="16"/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2" t="str">
        <f>TEXT(Table1[[#This Row],[order_date]], "MMM")</f>
        <v>Feb</v>
      </c>
      <c r="G4626" s="3">
        <v>0.82708333333333339</v>
      </c>
      <c r="H4626" s="6">
        <v>20.75</v>
      </c>
      <c r="I4626" s="5">
        <v>20.75</v>
      </c>
      <c r="J4626" t="s">
        <v>18</v>
      </c>
      <c r="K4626" t="s">
        <v>34</v>
      </c>
      <c r="L4626" t="s">
        <v>138</v>
      </c>
      <c r="M4626" t="s">
        <v>139</v>
      </c>
      <c r="N4626" s="16"/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2" t="str">
        <f>TEXT(Table1[[#This Row],[order_date]], "MMM")</f>
        <v>Feb</v>
      </c>
      <c r="G4627" s="3">
        <v>0.82952546296296292</v>
      </c>
      <c r="H4627" s="6">
        <v>23.65</v>
      </c>
      <c r="I4627" s="5">
        <v>23.65</v>
      </c>
      <c r="J4627" t="s">
        <v>13</v>
      </c>
      <c r="K4627" t="s">
        <v>34</v>
      </c>
      <c r="L4627" t="s">
        <v>108</v>
      </c>
      <c r="M4627" t="s">
        <v>109</v>
      </c>
      <c r="N4627" s="16"/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2" t="str">
        <f>TEXT(Table1[[#This Row],[order_date]], "MMM")</f>
        <v>Feb</v>
      </c>
      <c r="G4628" s="3">
        <v>0.82952546296296292</v>
      </c>
      <c r="H4628" s="6">
        <v>18.5</v>
      </c>
      <c r="I4628" s="5">
        <v>18.5</v>
      </c>
      <c r="J4628" t="s">
        <v>18</v>
      </c>
      <c r="K4628" t="s">
        <v>19</v>
      </c>
      <c r="L4628" t="s">
        <v>20</v>
      </c>
      <c r="M4628" t="s">
        <v>21</v>
      </c>
      <c r="N4628" s="16"/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2" t="str">
        <f>TEXT(Table1[[#This Row],[order_date]], "MMM")</f>
        <v>Feb</v>
      </c>
      <c r="G4629" s="3">
        <v>0.82952546296296292</v>
      </c>
      <c r="H4629" s="6">
        <v>17.95</v>
      </c>
      <c r="I4629" s="5">
        <v>17.95</v>
      </c>
      <c r="J4629" t="s">
        <v>18</v>
      </c>
      <c r="K4629" t="s">
        <v>19</v>
      </c>
      <c r="L4629" t="s">
        <v>27</v>
      </c>
      <c r="M4629" t="s">
        <v>28</v>
      </c>
      <c r="N4629" s="16"/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2" t="str">
        <f>TEXT(Table1[[#This Row],[order_date]], "MMM")</f>
        <v>Feb</v>
      </c>
      <c r="G4630" s="3">
        <v>0.82952546296296292</v>
      </c>
      <c r="H4630" s="6">
        <v>12.25</v>
      </c>
      <c r="I4630" s="5">
        <v>12.25</v>
      </c>
      <c r="J4630" t="s">
        <v>13</v>
      </c>
      <c r="K4630" t="s">
        <v>34</v>
      </c>
      <c r="L4630" t="s">
        <v>68</v>
      </c>
      <c r="M4630" t="s">
        <v>69</v>
      </c>
      <c r="N4630" s="16"/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2" t="str">
        <f>TEXT(Table1[[#This Row],[order_date]], "MMM")</f>
        <v>Feb</v>
      </c>
      <c r="G4631" s="3">
        <v>0.86299768518518516</v>
      </c>
      <c r="H4631" s="6">
        <v>17.95</v>
      </c>
      <c r="I4631" s="5">
        <v>35.9</v>
      </c>
      <c r="J4631" t="s">
        <v>18</v>
      </c>
      <c r="K4631" t="s">
        <v>19</v>
      </c>
      <c r="L4631" t="s">
        <v>27</v>
      </c>
      <c r="M4631" t="s">
        <v>28</v>
      </c>
      <c r="N4631" s="16"/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2" t="str">
        <f>TEXT(Table1[[#This Row],[order_date]], "MMM")</f>
        <v>Feb</v>
      </c>
      <c r="G4632" s="3">
        <v>0.86299768518518516</v>
      </c>
      <c r="H4632" s="6">
        <v>15.25</v>
      </c>
      <c r="I4632" s="5">
        <v>15.25</v>
      </c>
      <c r="J4632" t="s">
        <v>18</v>
      </c>
      <c r="K4632" t="s">
        <v>14</v>
      </c>
      <c r="L4632" t="s">
        <v>41</v>
      </c>
      <c r="M4632" t="s">
        <v>42</v>
      </c>
      <c r="N4632" s="16"/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2" t="str">
        <f>TEXT(Table1[[#This Row],[order_date]], "MMM")</f>
        <v>Feb</v>
      </c>
      <c r="G4633" s="3">
        <v>0.86579861111111101</v>
      </c>
      <c r="H4633" s="6">
        <v>17.95</v>
      </c>
      <c r="I4633" s="5">
        <v>35.9</v>
      </c>
      <c r="J4633" t="s">
        <v>18</v>
      </c>
      <c r="K4633" t="s">
        <v>19</v>
      </c>
      <c r="L4633" t="s">
        <v>27</v>
      </c>
      <c r="M4633" t="s">
        <v>28</v>
      </c>
      <c r="N4633" s="16"/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2" t="str">
        <f>TEXT(Table1[[#This Row],[order_date]], "MMM")</f>
        <v>Feb</v>
      </c>
      <c r="G4634" s="3">
        <v>0.86579861111111101</v>
      </c>
      <c r="H4634" s="6">
        <v>16.75</v>
      </c>
      <c r="I4634" s="5">
        <v>16.75</v>
      </c>
      <c r="J4634" t="s">
        <v>30</v>
      </c>
      <c r="K4634" t="s">
        <v>19</v>
      </c>
      <c r="L4634" t="s">
        <v>111</v>
      </c>
      <c r="M4634" t="s">
        <v>112</v>
      </c>
      <c r="N4634" s="16"/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2" t="str">
        <f>TEXT(Table1[[#This Row],[order_date]], "MMM")</f>
        <v>Feb</v>
      </c>
      <c r="G4635" s="3">
        <v>0.87465277777777783</v>
      </c>
      <c r="H4635" s="6">
        <v>20.75</v>
      </c>
      <c r="I4635" s="5">
        <v>20.75</v>
      </c>
      <c r="J4635" t="s">
        <v>18</v>
      </c>
      <c r="K4635" t="s">
        <v>23</v>
      </c>
      <c r="L4635" t="s">
        <v>141</v>
      </c>
      <c r="M4635" t="s">
        <v>142</v>
      </c>
      <c r="N4635" s="16"/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2" t="str">
        <f>TEXT(Table1[[#This Row],[order_date]], "MMM")</f>
        <v>Feb</v>
      </c>
      <c r="G4636" s="3">
        <v>0.87465277777777783</v>
      </c>
      <c r="H4636" s="6">
        <v>16</v>
      </c>
      <c r="I4636" s="5">
        <v>16</v>
      </c>
      <c r="J4636" t="s">
        <v>30</v>
      </c>
      <c r="K4636" t="s">
        <v>14</v>
      </c>
      <c r="L4636" t="s">
        <v>63</v>
      </c>
      <c r="M4636" t="s">
        <v>64</v>
      </c>
      <c r="N4636" s="16"/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2" t="str">
        <f>TEXT(Table1[[#This Row],[order_date]], "MMM")</f>
        <v>Feb</v>
      </c>
      <c r="G4637" s="3">
        <v>0.87851851851851848</v>
      </c>
      <c r="H4637" s="6">
        <v>14.5</v>
      </c>
      <c r="I4637" s="5">
        <v>14.5</v>
      </c>
      <c r="J4637" t="s">
        <v>30</v>
      </c>
      <c r="K4637" t="s">
        <v>14</v>
      </c>
      <c r="L4637" t="s">
        <v>81</v>
      </c>
      <c r="M4637" t="s">
        <v>82</v>
      </c>
      <c r="N4637" s="16"/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2" t="str">
        <f>TEXT(Table1[[#This Row],[order_date]], "MMM")</f>
        <v>Feb</v>
      </c>
      <c r="G4638" s="3">
        <v>0.87851851851851848</v>
      </c>
      <c r="H4638" s="6">
        <v>20.75</v>
      </c>
      <c r="I4638" s="5">
        <v>20.75</v>
      </c>
      <c r="J4638" t="s">
        <v>18</v>
      </c>
      <c r="K4638" t="s">
        <v>34</v>
      </c>
      <c r="L4638" t="s">
        <v>128</v>
      </c>
      <c r="M4638" t="s">
        <v>129</v>
      </c>
      <c r="N4638" s="16"/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2" t="str">
        <f>TEXT(Table1[[#This Row],[order_date]], "MMM")</f>
        <v>Feb</v>
      </c>
      <c r="G4639" s="3">
        <v>0.87851851851851848</v>
      </c>
      <c r="H4639" s="6">
        <v>16</v>
      </c>
      <c r="I4639" s="5">
        <v>16</v>
      </c>
      <c r="J4639" t="s">
        <v>30</v>
      </c>
      <c r="K4639" t="s">
        <v>19</v>
      </c>
      <c r="L4639" t="s">
        <v>78</v>
      </c>
      <c r="M4639" t="s">
        <v>79</v>
      </c>
      <c r="N4639" s="16"/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2" t="str">
        <f>TEXT(Table1[[#This Row],[order_date]], "MMM")</f>
        <v>Feb</v>
      </c>
      <c r="G4640" s="3">
        <v>0.88293981481481476</v>
      </c>
      <c r="H4640" s="6">
        <v>17.95</v>
      </c>
      <c r="I4640" s="5">
        <v>17.95</v>
      </c>
      <c r="J4640" t="s">
        <v>18</v>
      </c>
      <c r="K4640" t="s">
        <v>19</v>
      </c>
      <c r="L4640" t="s">
        <v>27</v>
      </c>
      <c r="M4640" t="s">
        <v>28</v>
      </c>
      <c r="N4640" s="16"/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2" t="str">
        <f>TEXT(Table1[[#This Row],[order_date]], "MMM")</f>
        <v>Feb</v>
      </c>
      <c r="G4641" s="3">
        <v>0.88293981481481476</v>
      </c>
      <c r="H4641" s="6">
        <v>25.5</v>
      </c>
      <c r="I4641" s="5">
        <v>25.5</v>
      </c>
      <c r="J4641" t="s">
        <v>98</v>
      </c>
      <c r="K4641" t="s">
        <v>14</v>
      </c>
      <c r="L4641" t="s">
        <v>99</v>
      </c>
      <c r="M4641" t="s">
        <v>100</v>
      </c>
      <c r="N4641" s="16"/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2" t="str">
        <f>TEXT(Table1[[#This Row],[order_date]], "MMM")</f>
        <v>Feb</v>
      </c>
      <c r="G4642" s="3">
        <v>0.47172453703703704</v>
      </c>
      <c r="H4642" s="6">
        <v>15.25</v>
      </c>
      <c r="I4642" s="5">
        <v>15.25</v>
      </c>
      <c r="J4642" t="s">
        <v>18</v>
      </c>
      <c r="K4642" t="s">
        <v>14</v>
      </c>
      <c r="L4642" t="s">
        <v>41</v>
      </c>
      <c r="M4642" t="s">
        <v>42</v>
      </c>
      <c r="N4642" s="16"/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2" t="str">
        <f>TEXT(Table1[[#This Row],[order_date]], "MMM")</f>
        <v>Feb</v>
      </c>
      <c r="G4643" s="3">
        <v>0.47172453703703704</v>
      </c>
      <c r="H4643" s="6">
        <v>16.5</v>
      </c>
      <c r="I4643" s="5">
        <v>16.5</v>
      </c>
      <c r="J4643" t="s">
        <v>30</v>
      </c>
      <c r="K4643" t="s">
        <v>34</v>
      </c>
      <c r="L4643" t="s">
        <v>35</v>
      </c>
      <c r="M4643" t="s">
        <v>36</v>
      </c>
      <c r="N4643" s="16"/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2" t="str">
        <f>TEXT(Table1[[#This Row],[order_date]], "MMM")</f>
        <v>Feb</v>
      </c>
      <c r="G4644" s="3">
        <v>0.48719907407407409</v>
      </c>
      <c r="H4644" s="6">
        <v>16.5</v>
      </c>
      <c r="I4644" s="5">
        <v>16.5</v>
      </c>
      <c r="J4644" t="s">
        <v>30</v>
      </c>
      <c r="K4644" t="s">
        <v>34</v>
      </c>
      <c r="L4644" t="s">
        <v>54</v>
      </c>
      <c r="M4644" t="s">
        <v>55</v>
      </c>
      <c r="N4644" s="16"/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2" t="str">
        <f>TEXT(Table1[[#This Row],[order_date]], "MMM")</f>
        <v>Feb</v>
      </c>
      <c r="G4645" s="3">
        <v>0.48719907407407409</v>
      </c>
      <c r="H4645" s="6">
        <v>12.75</v>
      </c>
      <c r="I4645" s="5">
        <v>12.75</v>
      </c>
      <c r="J4645" t="s">
        <v>13</v>
      </c>
      <c r="K4645" t="s">
        <v>23</v>
      </c>
      <c r="L4645" t="s">
        <v>47</v>
      </c>
      <c r="M4645" t="s">
        <v>48</v>
      </c>
      <c r="N4645" s="16"/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2" t="str">
        <f>TEXT(Table1[[#This Row],[order_date]], "MMM")</f>
        <v>Feb</v>
      </c>
      <c r="G4646" s="3">
        <v>0.48719907407407409</v>
      </c>
      <c r="H4646" s="6">
        <v>12.5</v>
      </c>
      <c r="I4646" s="5">
        <v>12.5</v>
      </c>
      <c r="J4646" t="s">
        <v>13</v>
      </c>
      <c r="K4646" t="s">
        <v>34</v>
      </c>
      <c r="L4646" t="s">
        <v>35</v>
      </c>
      <c r="M4646" t="s">
        <v>36</v>
      </c>
      <c r="N4646" s="16"/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2" t="str">
        <f>TEXT(Table1[[#This Row],[order_date]], "MMM")</f>
        <v>Feb</v>
      </c>
      <c r="G4647" s="3">
        <v>0.4896875</v>
      </c>
      <c r="H4647" s="6">
        <v>12</v>
      </c>
      <c r="I4647" s="5">
        <v>12</v>
      </c>
      <c r="J4647" t="s">
        <v>13</v>
      </c>
      <c r="K4647" t="s">
        <v>14</v>
      </c>
      <c r="L4647" t="s">
        <v>63</v>
      </c>
      <c r="M4647" t="s">
        <v>64</v>
      </c>
      <c r="N4647" s="16"/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2" t="str">
        <f>TEXT(Table1[[#This Row],[order_date]], "MMM")</f>
        <v>Feb</v>
      </c>
      <c r="G4648" s="3">
        <v>0.4896875</v>
      </c>
      <c r="H4648" s="6">
        <v>20.75</v>
      </c>
      <c r="I4648" s="5">
        <v>20.75</v>
      </c>
      <c r="J4648" t="s">
        <v>18</v>
      </c>
      <c r="K4648" t="s">
        <v>34</v>
      </c>
      <c r="L4648" t="s">
        <v>35</v>
      </c>
      <c r="M4648" t="s">
        <v>36</v>
      </c>
      <c r="N4648" s="16"/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2" t="str">
        <f>TEXT(Table1[[#This Row],[order_date]], "MMM")</f>
        <v>Feb</v>
      </c>
      <c r="G4649" s="3">
        <v>0.49236111111111108</v>
      </c>
      <c r="H4649" s="6">
        <v>12.75</v>
      </c>
      <c r="I4649" s="5">
        <v>12.75</v>
      </c>
      <c r="J4649" t="s">
        <v>13</v>
      </c>
      <c r="K4649" t="s">
        <v>23</v>
      </c>
      <c r="L4649" t="s">
        <v>141</v>
      </c>
      <c r="M4649" t="s">
        <v>142</v>
      </c>
      <c r="N4649" s="16"/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2" t="str">
        <f>TEXT(Table1[[#This Row],[order_date]], "MMM")</f>
        <v>Feb</v>
      </c>
      <c r="G4650" s="3">
        <v>0.49236111111111108</v>
      </c>
      <c r="H4650" s="6">
        <v>12.5</v>
      </c>
      <c r="I4650" s="5">
        <v>12.5</v>
      </c>
      <c r="J4650" t="s">
        <v>13</v>
      </c>
      <c r="K4650" t="s">
        <v>34</v>
      </c>
      <c r="L4650" t="s">
        <v>138</v>
      </c>
      <c r="M4650" t="s">
        <v>139</v>
      </c>
      <c r="N4650" s="16"/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2" t="str">
        <f>TEXT(Table1[[#This Row],[order_date]], "MMM")</f>
        <v>Feb</v>
      </c>
      <c r="G4651" s="3">
        <v>0.49759259259259259</v>
      </c>
      <c r="H4651" s="6">
        <v>16</v>
      </c>
      <c r="I4651" s="5">
        <v>16</v>
      </c>
      <c r="J4651" t="s">
        <v>30</v>
      </c>
      <c r="K4651" t="s">
        <v>14</v>
      </c>
      <c r="L4651" t="s">
        <v>63</v>
      </c>
      <c r="M4651" t="s">
        <v>64</v>
      </c>
      <c r="N4651" s="16"/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2" t="str">
        <f>TEXT(Table1[[#This Row],[order_date]], "MMM")</f>
        <v>Feb</v>
      </c>
      <c r="G4652" s="3">
        <v>0.51738425925925924</v>
      </c>
      <c r="H4652" s="6">
        <v>12</v>
      </c>
      <c r="I4652" s="5">
        <v>12</v>
      </c>
      <c r="J4652" t="s">
        <v>13</v>
      </c>
      <c r="K4652" t="s">
        <v>14</v>
      </c>
      <c r="L4652" t="s">
        <v>15</v>
      </c>
      <c r="M4652" t="s">
        <v>16</v>
      </c>
      <c r="N4652" s="16"/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2" t="str">
        <f>TEXT(Table1[[#This Row],[order_date]], "MMM")</f>
        <v>Feb</v>
      </c>
      <c r="G4653" s="3">
        <v>0.51850694444444445</v>
      </c>
      <c r="H4653" s="6">
        <v>12.75</v>
      </c>
      <c r="I4653" s="5">
        <v>12.75</v>
      </c>
      <c r="J4653" t="s">
        <v>13</v>
      </c>
      <c r="K4653" t="s">
        <v>23</v>
      </c>
      <c r="L4653" t="s">
        <v>38</v>
      </c>
      <c r="M4653" t="s">
        <v>39</v>
      </c>
      <c r="N4653" s="16"/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2" t="str">
        <f>TEXT(Table1[[#This Row],[order_date]], "MMM")</f>
        <v>Feb</v>
      </c>
      <c r="G4654" s="3">
        <v>0.51850694444444445</v>
      </c>
      <c r="H4654" s="6">
        <v>16.75</v>
      </c>
      <c r="I4654" s="5">
        <v>16.75</v>
      </c>
      <c r="J4654" t="s">
        <v>30</v>
      </c>
      <c r="K4654" t="s">
        <v>23</v>
      </c>
      <c r="L4654" t="s">
        <v>72</v>
      </c>
      <c r="M4654" t="s">
        <v>73</v>
      </c>
      <c r="N4654" s="16"/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2" t="str">
        <f>TEXT(Table1[[#This Row],[order_date]], "MMM")</f>
        <v>Feb</v>
      </c>
      <c r="G4655" s="3">
        <v>0.51850694444444445</v>
      </c>
      <c r="H4655" s="6">
        <v>12</v>
      </c>
      <c r="I4655" s="5">
        <v>12</v>
      </c>
      <c r="J4655" t="s">
        <v>13</v>
      </c>
      <c r="K4655" t="s">
        <v>19</v>
      </c>
      <c r="L4655" t="s">
        <v>147</v>
      </c>
      <c r="M4655" t="s">
        <v>148</v>
      </c>
      <c r="N4655" s="16"/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2" t="str">
        <f>TEXT(Table1[[#This Row],[order_date]], "MMM")</f>
        <v>Feb</v>
      </c>
      <c r="G4656" s="3">
        <v>0.51850694444444445</v>
      </c>
      <c r="H4656" s="6">
        <v>20.25</v>
      </c>
      <c r="I4656" s="5">
        <v>20.25</v>
      </c>
      <c r="J4656" t="s">
        <v>18</v>
      </c>
      <c r="K4656" t="s">
        <v>19</v>
      </c>
      <c r="L4656" t="s">
        <v>51</v>
      </c>
      <c r="M4656" t="s">
        <v>52</v>
      </c>
      <c r="N4656" s="16"/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2" t="str">
        <f>TEXT(Table1[[#This Row],[order_date]], "MMM")</f>
        <v>Feb</v>
      </c>
      <c r="G4657" s="3">
        <v>0.51899305555555553</v>
      </c>
      <c r="H4657" s="6">
        <v>12.5</v>
      </c>
      <c r="I4657" s="5">
        <v>12.5</v>
      </c>
      <c r="J4657" t="s">
        <v>13</v>
      </c>
      <c r="K4657" t="s">
        <v>34</v>
      </c>
      <c r="L4657" t="s">
        <v>54</v>
      </c>
      <c r="M4657" t="s">
        <v>55</v>
      </c>
      <c r="N4657" s="16"/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2" t="str">
        <f>TEXT(Table1[[#This Row],[order_date]], "MMM")</f>
        <v>Feb</v>
      </c>
      <c r="G4658" s="3">
        <v>0.51899305555555553</v>
      </c>
      <c r="H4658" s="6">
        <v>12.25</v>
      </c>
      <c r="I4658" s="5">
        <v>12.25</v>
      </c>
      <c r="J4658" t="s">
        <v>13</v>
      </c>
      <c r="K4658" t="s">
        <v>34</v>
      </c>
      <c r="L4658" t="s">
        <v>68</v>
      </c>
      <c r="M4658" t="s">
        <v>69</v>
      </c>
      <c r="N4658" s="16"/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2" t="str">
        <f>TEXT(Table1[[#This Row],[order_date]], "MMM")</f>
        <v>Feb</v>
      </c>
      <c r="G4659" s="3">
        <v>0.51899305555555553</v>
      </c>
      <c r="H4659" s="6">
        <v>20.25</v>
      </c>
      <c r="I4659" s="5">
        <v>20.25</v>
      </c>
      <c r="J4659" t="s">
        <v>18</v>
      </c>
      <c r="K4659" t="s">
        <v>19</v>
      </c>
      <c r="L4659" t="s">
        <v>78</v>
      </c>
      <c r="M4659" t="s">
        <v>79</v>
      </c>
      <c r="N4659" s="16"/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2" t="str">
        <f>TEXT(Table1[[#This Row],[order_date]], "MMM")</f>
        <v>Feb</v>
      </c>
      <c r="G4660" s="3">
        <v>0.530787037037037</v>
      </c>
      <c r="H4660" s="6">
        <v>16.5</v>
      </c>
      <c r="I4660" s="5">
        <v>16.5</v>
      </c>
      <c r="J4660" t="s">
        <v>18</v>
      </c>
      <c r="K4660" t="s">
        <v>14</v>
      </c>
      <c r="L4660" t="s">
        <v>44</v>
      </c>
      <c r="M4660" t="s">
        <v>45</v>
      </c>
      <c r="N4660" s="16"/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2" t="str">
        <f>TEXT(Table1[[#This Row],[order_date]], "MMM")</f>
        <v>Feb</v>
      </c>
      <c r="G4661" s="3">
        <v>0.530787037037037</v>
      </c>
      <c r="H4661" s="6">
        <v>10.5</v>
      </c>
      <c r="I4661" s="5">
        <v>10.5</v>
      </c>
      <c r="J4661" t="s">
        <v>13</v>
      </c>
      <c r="K4661" t="s">
        <v>14</v>
      </c>
      <c r="L4661" t="s">
        <v>44</v>
      </c>
      <c r="M4661" t="s">
        <v>45</v>
      </c>
      <c r="N4661" s="16"/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2" t="str">
        <f>TEXT(Table1[[#This Row],[order_date]], "MMM")</f>
        <v>Feb</v>
      </c>
      <c r="G4662" s="3">
        <v>0.53263888888888888</v>
      </c>
      <c r="H4662" s="6">
        <v>20.75</v>
      </c>
      <c r="I4662" s="5">
        <v>20.75</v>
      </c>
      <c r="J4662" t="s">
        <v>18</v>
      </c>
      <c r="K4662" t="s">
        <v>34</v>
      </c>
      <c r="L4662" t="s">
        <v>35</v>
      </c>
      <c r="M4662" t="s">
        <v>36</v>
      </c>
      <c r="N4662" s="16"/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2" t="str">
        <f>TEXT(Table1[[#This Row],[order_date]], "MMM")</f>
        <v>Feb</v>
      </c>
      <c r="G4663" s="3">
        <v>0.5345833333333333</v>
      </c>
      <c r="H4663" s="6">
        <v>12</v>
      </c>
      <c r="I4663" s="5">
        <v>12</v>
      </c>
      <c r="J4663" t="s">
        <v>13</v>
      </c>
      <c r="K4663" t="s">
        <v>14</v>
      </c>
      <c r="L4663" t="s">
        <v>15</v>
      </c>
      <c r="M4663" t="s">
        <v>16</v>
      </c>
      <c r="N4663" s="16"/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2" t="str">
        <f>TEXT(Table1[[#This Row],[order_date]], "MMM")</f>
        <v>Feb</v>
      </c>
      <c r="G4664" s="3">
        <v>0.5345833333333333</v>
      </c>
      <c r="H4664" s="6">
        <v>23.65</v>
      </c>
      <c r="I4664" s="5">
        <v>23.65</v>
      </c>
      <c r="J4664" t="s">
        <v>13</v>
      </c>
      <c r="K4664" t="s">
        <v>34</v>
      </c>
      <c r="L4664" t="s">
        <v>108</v>
      </c>
      <c r="M4664" t="s">
        <v>109</v>
      </c>
      <c r="N4664" s="16"/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2" t="str">
        <f>TEXT(Table1[[#This Row],[order_date]], "MMM")</f>
        <v>Feb</v>
      </c>
      <c r="G4665" s="3">
        <v>0.5406481481481481</v>
      </c>
      <c r="H4665" s="6">
        <v>12.5</v>
      </c>
      <c r="I4665" s="5">
        <v>12.5</v>
      </c>
      <c r="J4665" t="s">
        <v>30</v>
      </c>
      <c r="K4665" t="s">
        <v>14</v>
      </c>
      <c r="L4665" t="s">
        <v>41</v>
      </c>
      <c r="M4665" t="s">
        <v>42</v>
      </c>
      <c r="N4665" s="16"/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2" t="str">
        <f>TEXT(Table1[[#This Row],[order_date]], "MMM")</f>
        <v>Feb</v>
      </c>
      <c r="G4666" s="3">
        <v>0.5406481481481481</v>
      </c>
      <c r="H4666" s="6">
        <v>20.25</v>
      </c>
      <c r="I4666" s="5">
        <v>20.25</v>
      </c>
      <c r="J4666" t="s">
        <v>18</v>
      </c>
      <c r="K4666" t="s">
        <v>19</v>
      </c>
      <c r="L4666" t="s">
        <v>90</v>
      </c>
      <c r="M4666" t="s">
        <v>91</v>
      </c>
      <c r="N4666" s="16"/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2" t="str">
        <f>TEXT(Table1[[#This Row],[order_date]], "MMM")</f>
        <v>Feb</v>
      </c>
      <c r="G4667" s="3">
        <v>0.54221064814814812</v>
      </c>
      <c r="H4667" s="6">
        <v>20.25</v>
      </c>
      <c r="I4667" s="5">
        <v>20.25</v>
      </c>
      <c r="J4667" t="s">
        <v>18</v>
      </c>
      <c r="K4667" t="s">
        <v>34</v>
      </c>
      <c r="L4667" t="s">
        <v>68</v>
      </c>
      <c r="M4667" t="s">
        <v>69</v>
      </c>
      <c r="N4667" s="16"/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2" t="str">
        <f>TEXT(Table1[[#This Row],[order_date]], "MMM")</f>
        <v>Feb</v>
      </c>
      <c r="G4668" s="3">
        <v>0.54221064814814812</v>
      </c>
      <c r="H4668" s="6">
        <v>20.25</v>
      </c>
      <c r="I4668" s="5">
        <v>20.25</v>
      </c>
      <c r="J4668" t="s">
        <v>18</v>
      </c>
      <c r="K4668" t="s">
        <v>19</v>
      </c>
      <c r="L4668" t="s">
        <v>78</v>
      </c>
      <c r="M4668" t="s">
        <v>79</v>
      </c>
      <c r="N4668" s="16"/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2" t="str">
        <f>TEXT(Table1[[#This Row],[order_date]], "MMM")</f>
        <v>Feb</v>
      </c>
      <c r="G4669" s="3">
        <v>0.54616898148148152</v>
      </c>
      <c r="H4669" s="6">
        <v>16</v>
      </c>
      <c r="I4669" s="5">
        <v>16</v>
      </c>
      <c r="J4669" t="s">
        <v>30</v>
      </c>
      <c r="K4669" t="s">
        <v>14</v>
      </c>
      <c r="L4669" t="s">
        <v>31</v>
      </c>
      <c r="M4669" t="s">
        <v>32</v>
      </c>
      <c r="N4669" s="16"/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2" t="str">
        <f>TEXT(Table1[[#This Row],[order_date]], "MMM")</f>
        <v>Feb</v>
      </c>
      <c r="G4670" s="3">
        <v>0.54749999999999999</v>
      </c>
      <c r="H4670" s="6">
        <v>16.5</v>
      </c>
      <c r="I4670" s="5">
        <v>16.5</v>
      </c>
      <c r="J4670" t="s">
        <v>30</v>
      </c>
      <c r="K4670" t="s">
        <v>34</v>
      </c>
      <c r="L4670" t="s">
        <v>54</v>
      </c>
      <c r="M4670" t="s">
        <v>55</v>
      </c>
      <c r="N4670" s="16"/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2" t="str">
        <f>TEXT(Table1[[#This Row],[order_date]], "MMM")</f>
        <v>Feb</v>
      </c>
      <c r="G4671" s="3">
        <v>0.56656249999999997</v>
      </c>
      <c r="H4671" s="6">
        <v>20.75</v>
      </c>
      <c r="I4671" s="5">
        <v>20.75</v>
      </c>
      <c r="J4671" t="s">
        <v>18</v>
      </c>
      <c r="K4671" t="s">
        <v>23</v>
      </c>
      <c r="L4671" t="s">
        <v>38</v>
      </c>
      <c r="M4671" t="s">
        <v>39</v>
      </c>
      <c r="N4671" s="16"/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2" t="str">
        <f>TEXT(Table1[[#This Row],[order_date]], "MMM")</f>
        <v>Feb</v>
      </c>
      <c r="G4672" s="3">
        <v>0.56656249999999997</v>
      </c>
      <c r="H4672" s="6">
        <v>12</v>
      </c>
      <c r="I4672" s="5">
        <v>12</v>
      </c>
      <c r="J4672" t="s">
        <v>13</v>
      </c>
      <c r="K4672" t="s">
        <v>19</v>
      </c>
      <c r="L4672" t="s">
        <v>84</v>
      </c>
      <c r="M4672" t="s">
        <v>85</v>
      </c>
      <c r="N4672" s="16"/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2" t="str">
        <f>TEXT(Table1[[#This Row],[order_date]], "MMM")</f>
        <v>Feb</v>
      </c>
      <c r="G4673" s="3">
        <v>0.56656249999999997</v>
      </c>
      <c r="H4673" s="6">
        <v>16.5</v>
      </c>
      <c r="I4673" s="5">
        <v>16.5</v>
      </c>
      <c r="J4673" t="s">
        <v>18</v>
      </c>
      <c r="K4673" t="s">
        <v>14</v>
      </c>
      <c r="L4673" t="s">
        <v>44</v>
      </c>
      <c r="M4673" t="s">
        <v>45</v>
      </c>
      <c r="N4673" s="16"/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2" t="str">
        <f>TEXT(Table1[[#This Row],[order_date]], "MMM")</f>
        <v>Feb</v>
      </c>
      <c r="G4674" s="3">
        <v>0.56656249999999997</v>
      </c>
      <c r="H4674" s="6">
        <v>10.5</v>
      </c>
      <c r="I4674" s="5">
        <v>10.5</v>
      </c>
      <c r="J4674" t="s">
        <v>13</v>
      </c>
      <c r="K4674" t="s">
        <v>14</v>
      </c>
      <c r="L4674" t="s">
        <v>44</v>
      </c>
      <c r="M4674" t="s">
        <v>45</v>
      </c>
      <c r="N4674" s="16"/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2" t="str">
        <f>TEXT(Table1[[#This Row],[order_date]], "MMM")</f>
        <v>Feb</v>
      </c>
      <c r="G4675" s="3">
        <v>0.56656249999999997</v>
      </c>
      <c r="H4675" s="6">
        <v>20.5</v>
      </c>
      <c r="I4675" s="5">
        <v>20.5</v>
      </c>
      <c r="J4675" t="s">
        <v>18</v>
      </c>
      <c r="K4675" t="s">
        <v>14</v>
      </c>
      <c r="L4675" t="s">
        <v>63</v>
      </c>
      <c r="M4675" t="s">
        <v>64</v>
      </c>
      <c r="N4675" s="16"/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2" t="str">
        <f>TEXT(Table1[[#This Row],[order_date]], "MMM")</f>
        <v>Feb</v>
      </c>
      <c r="G4676" s="3">
        <v>0.56656249999999997</v>
      </c>
      <c r="H4676" s="6">
        <v>12</v>
      </c>
      <c r="I4676" s="5">
        <v>12</v>
      </c>
      <c r="J4676" t="s">
        <v>13</v>
      </c>
      <c r="K4676" t="s">
        <v>14</v>
      </c>
      <c r="L4676" t="s">
        <v>63</v>
      </c>
      <c r="M4676" t="s">
        <v>64</v>
      </c>
      <c r="N4676" s="16"/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2" t="str">
        <f>TEXT(Table1[[#This Row],[order_date]], "MMM")</f>
        <v>Feb</v>
      </c>
      <c r="G4677" s="3">
        <v>0.56656249999999997</v>
      </c>
      <c r="H4677" s="6">
        <v>16.5</v>
      </c>
      <c r="I4677" s="5">
        <v>33</v>
      </c>
      <c r="J4677" t="s">
        <v>30</v>
      </c>
      <c r="K4677" t="s">
        <v>34</v>
      </c>
      <c r="L4677" t="s">
        <v>54</v>
      </c>
      <c r="M4677" t="s">
        <v>55</v>
      </c>
      <c r="N4677" s="16"/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2" t="str">
        <f>TEXT(Table1[[#This Row],[order_date]], "MMM")</f>
        <v>Feb</v>
      </c>
      <c r="G4678" s="3">
        <v>0.56656249999999997</v>
      </c>
      <c r="H4678" s="6">
        <v>20.75</v>
      </c>
      <c r="I4678" s="5">
        <v>20.75</v>
      </c>
      <c r="J4678" t="s">
        <v>18</v>
      </c>
      <c r="K4678" t="s">
        <v>23</v>
      </c>
      <c r="L4678" t="s">
        <v>24</v>
      </c>
      <c r="M4678" t="s">
        <v>25</v>
      </c>
      <c r="N4678" s="16"/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2" t="str">
        <f>TEXT(Table1[[#This Row],[order_date]], "MMM")</f>
        <v>Feb</v>
      </c>
      <c r="G4679" s="3">
        <v>0.56656249999999997</v>
      </c>
      <c r="H4679" s="6">
        <v>12.75</v>
      </c>
      <c r="I4679" s="5">
        <v>12.75</v>
      </c>
      <c r="J4679" t="s">
        <v>13</v>
      </c>
      <c r="K4679" t="s">
        <v>23</v>
      </c>
      <c r="L4679" t="s">
        <v>24</v>
      </c>
      <c r="M4679" t="s">
        <v>25</v>
      </c>
      <c r="N4679" s="16"/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2" t="str">
        <f>TEXT(Table1[[#This Row],[order_date]], "MMM")</f>
        <v>Feb</v>
      </c>
      <c r="G4680" s="3">
        <v>0.57023148148148151</v>
      </c>
      <c r="H4680" s="6">
        <v>18.5</v>
      </c>
      <c r="I4680" s="5">
        <v>18.5</v>
      </c>
      <c r="J4680" t="s">
        <v>18</v>
      </c>
      <c r="K4680" t="s">
        <v>19</v>
      </c>
      <c r="L4680" t="s">
        <v>20</v>
      </c>
      <c r="M4680" t="s">
        <v>21</v>
      </c>
      <c r="N4680" s="16"/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2" t="str">
        <f>TEXT(Table1[[#This Row],[order_date]], "MMM")</f>
        <v>Feb</v>
      </c>
      <c r="G4681" s="3">
        <v>0.57023148148148151</v>
      </c>
      <c r="H4681" s="6">
        <v>13.25</v>
      </c>
      <c r="I4681" s="5">
        <v>13.25</v>
      </c>
      <c r="J4681" t="s">
        <v>30</v>
      </c>
      <c r="K4681" t="s">
        <v>14</v>
      </c>
      <c r="L4681" t="s">
        <v>44</v>
      </c>
      <c r="M4681" t="s">
        <v>45</v>
      </c>
      <c r="N4681" s="16"/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2" t="str">
        <f>TEXT(Table1[[#This Row],[order_date]], "MMM")</f>
        <v>Feb</v>
      </c>
      <c r="G4682" s="3">
        <v>0.58546296296296296</v>
      </c>
      <c r="H4682" s="6">
        <v>12</v>
      </c>
      <c r="I4682" s="5">
        <v>12</v>
      </c>
      <c r="J4682" t="s">
        <v>13</v>
      </c>
      <c r="K4682" t="s">
        <v>14</v>
      </c>
      <c r="L4682" t="s">
        <v>15</v>
      </c>
      <c r="M4682" t="s">
        <v>16</v>
      </c>
      <c r="N4682" s="16"/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2" t="str">
        <f>TEXT(Table1[[#This Row],[order_date]], "MMM")</f>
        <v>Feb</v>
      </c>
      <c r="G4683" s="3">
        <v>0.58546296296296296</v>
      </c>
      <c r="H4683" s="6">
        <v>23.65</v>
      </c>
      <c r="I4683" s="5">
        <v>23.65</v>
      </c>
      <c r="J4683" t="s">
        <v>13</v>
      </c>
      <c r="K4683" t="s">
        <v>34</v>
      </c>
      <c r="L4683" t="s">
        <v>108</v>
      </c>
      <c r="M4683" t="s">
        <v>109</v>
      </c>
      <c r="N4683" s="16"/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2" t="str">
        <f>TEXT(Table1[[#This Row],[order_date]], "MMM")</f>
        <v>Feb</v>
      </c>
      <c r="G4684" s="3">
        <v>0.58546296296296296</v>
      </c>
      <c r="H4684" s="6">
        <v>20.75</v>
      </c>
      <c r="I4684" s="5">
        <v>20.75</v>
      </c>
      <c r="J4684" t="s">
        <v>18</v>
      </c>
      <c r="K4684" t="s">
        <v>23</v>
      </c>
      <c r="L4684" t="s">
        <v>57</v>
      </c>
      <c r="M4684" t="s">
        <v>58</v>
      </c>
      <c r="N4684" s="16"/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2" t="str">
        <f>TEXT(Table1[[#This Row],[order_date]], "MMM")</f>
        <v>Feb</v>
      </c>
      <c r="G4685" s="3">
        <v>0.58546296296296296</v>
      </c>
      <c r="H4685" s="6">
        <v>18.5</v>
      </c>
      <c r="I4685" s="5">
        <v>18.5</v>
      </c>
      <c r="J4685" t="s">
        <v>18</v>
      </c>
      <c r="K4685" t="s">
        <v>19</v>
      </c>
      <c r="L4685" t="s">
        <v>20</v>
      </c>
      <c r="M4685" t="s">
        <v>21</v>
      </c>
      <c r="N4685" s="16"/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2" t="str">
        <f>TEXT(Table1[[#This Row],[order_date]], "MMM")</f>
        <v>Feb</v>
      </c>
      <c r="G4686" s="3">
        <v>0.58546296296296296</v>
      </c>
      <c r="H4686" s="6">
        <v>17.95</v>
      </c>
      <c r="I4686" s="5">
        <v>35.9</v>
      </c>
      <c r="J4686" t="s">
        <v>18</v>
      </c>
      <c r="K4686" t="s">
        <v>19</v>
      </c>
      <c r="L4686" t="s">
        <v>27</v>
      </c>
      <c r="M4686" t="s">
        <v>28</v>
      </c>
      <c r="N4686" s="16"/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2" t="str">
        <f>TEXT(Table1[[#This Row],[order_date]], "MMM")</f>
        <v>Feb</v>
      </c>
      <c r="G4687" s="3">
        <v>0.58546296296296296</v>
      </c>
      <c r="H4687" s="6">
        <v>16.75</v>
      </c>
      <c r="I4687" s="5">
        <v>16.75</v>
      </c>
      <c r="J4687" t="s">
        <v>30</v>
      </c>
      <c r="K4687" t="s">
        <v>19</v>
      </c>
      <c r="L4687" t="s">
        <v>111</v>
      </c>
      <c r="M4687" t="s">
        <v>112</v>
      </c>
      <c r="N4687" s="16"/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2" t="str">
        <f>TEXT(Table1[[#This Row],[order_date]], "MMM")</f>
        <v>Feb</v>
      </c>
      <c r="G4688" s="3">
        <v>0.58546296296296296</v>
      </c>
      <c r="H4688" s="6">
        <v>16</v>
      </c>
      <c r="I4688" s="5">
        <v>16</v>
      </c>
      <c r="J4688" t="s">
        <v>30</v>
      </c>
      <c r="K4688" t="s">
        <v>19</v>
      </c>
      <c r="L4688" t="s">
        <v>51</v>
      </c>
      <c r="M4688" t="s">
        <v>52</v>
      </c>
      <c r="N4688" s="16"/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2" t="str">
        <f>TEXT(Table1[[#This Row],[order_date]], "MMM")</f>
        <v>Feb</v>
      </c>
      <c r="G4689" s="3">
        <v>0.58546296296296296</v>
      </c>
      <c r="H4689" s="6">
        <v>16</v>
      </c>
      <c r="I4689" s="5">
        <v>16</v>
      </c>
      <c r="J4689" t="s">
        <v>30</v>
      </c>
      <c r="K4689" t="s">
        <v>14</v>
      </c>
      <c r="L4689" t="s">
        <v>87</v>
      </c>
      <c r="M4689" t="s">
        <v>88</v>
      </c>
      <c r="N4689" s="16"/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2" t="str">
        <f>TEXT(Table1[[#This Row],[order_date]], "MMM")</f>
        <v>Feb</v>
      </c>
      <c r="G4690" s="3">
        <v>0.58546296296296296</v>
      </c>
      <c r="H4690" s="6">
        <v>14.5</v>
      </c>
      <c r="I4690" s="5">
        <v>29</v>
      </c>
      <c r="J4690" t="s">
        <v>30</v>
      </c>
      <c r="K4690" t="s">
        <v>14</v>
      </c>
      <c r="L4690" t="s">
        <v>81</v>
      </c>
      <c r="M4690" t="s">
        <v>82</v>
      </c>
      <c r="N4690" s="16"/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2" t="str">
        <f>TEXT(Table1[[#This Row],[order_date]], "MMM")</f>
        <v>Feb</v>
      </c>
      <c r="G4691" s="3">
        <v>0.58546296296296296</v>
      </c>
      <c r="H4691" s="6">
        <v>12.5</v>
      </c>
      <c r="I4691" s="5">
        <v>12.5</v>
      </c>
      <c r="J4691" t="s">
        <v>13</v>
      </c>
      <c r="K4691" t="s">
        <v>34</v>
      </c>
      <c r="L4691" t="s">
        <v>75</v>
      </c>
      <c r="M4691" t="s">
        <v>76</v>
      </c>
      <c r="N4691" s="16"/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2" t="str">
        <f>TEXT(Table1[[#This Row],[order_date]], "MMM")</f>
        <v>Feb</v>
      </c>
      <c r="G4692" s="3">
        <v>0.58546296296296296</v>
      </c>
      <c r="H4692" s="6">
        <v>20.75</v>
      </c>
      <c r="I4692" s="5">
        <v>20.75</v>
      </c>
      <c r="J4692" t="s">
        <v>18</v>
      </c>
      <c r="K4692" t="s">
        <v>34</v>
      </c>
      <c r="L4692" t="s">
        <v>35</v>
      </c>
      <c r="M4692" t="s">
        <v>36</v>
      </c>
      <c r="N4692" s="16"/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2" t="str">
        <f>TEXT(Table1[[#This Row],[order_date]], "MMM")</f>
        <v>Feb</v>
      </c>
      <c r="G4693" s="3">
        <v>0.58546296296296296</v>
      </c>
      <c r="H4693" s="6">
        <v>16</v>
      </c>
      <c r="I4693" s="5">
        <v>16</v>
      </c>
      <c r="J4693" t="s">
        <v>30</v>
      </c>
      <c r="K4693" t="s">
        <v>19</v>
      </c>
      <c r="L4693" t="s">
        <v>78</v>
      </c>
      <c r="M4693" t="s">
        <v>79</v>
      </c>
      <c r="N4693" s="16"/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2" t="str">
        <f>TEXT(Table1[[#This Row],[order_date]], "MMM")</f>
        <v>Feb</v>
      </c>
      <c r="G4694" s="3">
        <v>0.58546296296296296</v>
      </c>
      <c r="H4694" s="6">
        <v>12</v>
      </c>
      <c r="I4694" s="5">
        <v>12</v>
      </c>
      <c r="J4694" t="s">
        <v>13</v>
      </c>
      <c r="K4694" t="s">
        <v>19</v>
      </c>
      <c r="L4694" t="s">
        <v>78</v>
      </c>
      <c r="M4694" t="s">
        <v>79</v>
      </c>
      <c r="N4694" s="16"/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2" t="str">
        <f>TEXT(Table1[[#This Row],[order_date]], "MMM")</f>
        <v>Feb</v>
      </c>
      <c r="G4695" s="3">
        <v>0.5914814814814815</v>
      </c>
      <c r="H4695" s="6">
        <v>20.75</v>
      </c>
      <c r="I4695" s="5">
        <v>20.75</v>
      </c>
      <c r="J4695" t="s">
        <v>18</v>
      </c>
      <c r="K4695" t="s">
        <v>23</v>
      </c>
      <c r="L4695" t="s">
        <v>38</v>
      </c>
      <c r="M4695" t="s">
        <v>39</v>
      </c>
      <c r="N4695" s="16"/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2" t="str">
        <f>TEXT(Table1[[#This Row],[order_date]], "MMM")</f>
        <v>Feb</v>
      </c>
      <c r="G4696" s="3">
        <v>0.5914814814814815</v>
      </c>
      <c r="H4696" s="6">
        <v>12.75</v>
      </c>
      <c r="I4696" s="5">
        <v>12.75</v>
      </c>
      <c r="J4696" t="s">
        <v>13</v>
      </c>
      <c r="K4696" t="s">
        <v>19</v>
      </c>
      <c r="L4696" t="s">
        <v>111</v>
      </c>
      <c r="M4696" t="s">
        <v>112</v>
      </c>
      <c r="N4696" s="16"/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2" t="str">
        <f>TEXT(Table1[[#This Row],[order_date]], "MMM")</f>
        <v>Feb</v>
      </c>
      <c r="G4697" s="3">
        <v>0.60517361111111112</v>
      </c>
      <c r="H4697" s="6">
        <v>12.5</v>
      </c>
      <c r="I4697" s="5">
        <v>12.5</v>
      </c>
      <c r="J4697" t="s">
        <v>13</v>
      </c>
      <c r="K4697" t="s">
        <v>34</v>
      </c>
      <c r="L4697" t="s">
        <v>54</v>
      </c>
      <c r="M4697" t="s">
        <v>55</v>
      </c>
      <c r="N4697" s="16"/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2" t="str">
        <f>TEXT(Table1[[#This Row],[order_date]], "MMM")</f>
        <v>Feb</v>
      </c>
      <c r="G4698" s="3">
        <v>0.61769675925925926</v>
      </c>
      <c r="H4698" s="6">
        <v>12.75</v>
      </c>
      <c r="I4698" s="5">
        <v>12.75</v>
      </c>
      <c r="J4698" t="s">
        <v>13</v>
      </c>
      <c r="K4698" t="s">
        <v>23</v>
      </c>
      <c r="L4698" t="s">
        <v>38</v>
      </c>
      <c r="M4698" t="s">
        <v>39</v>
      </c>
      <c r="N4698" s="16"/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2" t="str">
        <f>TEXT(Table1[[#This Row],[order_date]], "MMM")</f>
        <v>Feb</v>
      </c>
      <c r="G4699" s="3">
        <v>0.61769675925925926</v>
      </c>
      <c r="H4699" s="6">
        <v>12</v>
      </c>
      <c r="I4699" s="5">
        <v>12</v>
      </c>
      <c r="J4699" t="s">
        <v>13</v>
      </c>
      <c r="K4699" t="s">
        <v>19</v>
      </c>
      <c r="L4699" t="s">
        <v>90</v>
      </c>
      <c r="M4699" t="s">
        <v>91</v>
      </c>
      <c r="N4699" s="16"/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2" t="str">
        <f>TEXT(Table1[[#This Row],[order_date]], "MMM")</f>
        <v>Feb</v>
      </c>
      <c r="G4700" s="3">
        <v>0.62304398148148155</v>
      </c>
      <c r="H4700" s="6">
        <v>20.75</v>
      </c>
      <c r="I4700" s="5">
        <v>20.75</v>
      </c>
      <c r="J4700" t="s">
        <v>18</v>
      </c>
      <c r="K4700" t="s">
        <v>34</v>
      </c>
      <c r="L4700" t="s">
        <v>35</v>
      </c>
      <c r="M4700" t="s">
        <v>36</v>
      </c>
      <c r="N4700" s="16"/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2" t="str">
        <f>TEXT(Table1[[#This Row],[order_date]], "MMM")</f>
        <v>Feb</v>
      </c>
      <c r="G4701" s="3">
        <v>0.62416666666666665</v>
      </c>
      <c r="H4701" s="6">
        <v>12.75</v>
      </c>
      <c r="I4701" s="5">
        <v>12.75</v>
      </c>
      <c r="J4701" t="s">
        <v>13</v>
      </c>
      <c r="K4701" t="s">
        <v>23</v>
      </c>
      <c r="L4701" t="s">
        <v>57</v>
      </c>
      <c r="M4701" t="s">
        <v>58</v>
      </c>
      <c r="N4701" s="16"/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2" t="str">
        <f>TEXT(Table1[[#This Row],[order_date]], "MMM")</f>
        <v>Feb</v>
      </c>
      <c r="G4702" s="3">
        <v>0.62416666666666665</v>
      </c>
      <c r="H4702" s="6">
        <v>20.25</v>
      </c>
      <c r="I4702" s="5">
        <v>20.25</v>
      </c>
      <c r="J4702" t="s">
        <v>18</v>
      </c>
      <c r="K4702" t="s">
        <v>19</v>
      </c>
      <c r="L4702" t="s">
        <v>147</v>
      </c>
      <c r="M4702" t="s">
        <v>148</v>
      </c>
      <c r="N4702" s="16"/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2" t="str">
        <f>TEXT(Table1[[#This Row],[order_date]], "MMM")</f>
        <v>Feb</v>
      </c>
      <c r="G4703" s="3">
        <v>0.63517361111111115</v>
      </c>
      <c r="H4703" s="6">
        <v>16</v>
      </c>
      <c r="I4703" s="5">
        <v>16</v>
      </c>
      <c r="J4703" t="s">
        <v>30</v>
      </c>
      <c r="K4703" t="s">
        <v>19</v>
      </c>
      <c r="L4703" t="s">
        <v>51</v>
      </c>
      <c r="M4703" t="s">
        <v>52</v>
      </c>
      <c r="N4703" s="16"/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2" t="str">
        <f>TEXT(Table1[[#This Row],[order_date]], "MMM")</f>
        <v>Feb</v>
      </c>
      <c r="G4704" s="3">
        <v>0.63517361111111115</v>
      </c>
      <c r="H4704" s="6">
        <v>14.5</v>
      </c>
      <c r="I4704" s="5">
        <v>14.5</v>
      </c>
      <c r="J4704" t="s">
        <v>30</v>
      </c>
      <c r="K4704" t="s">
        <v>14</v>
      </c>
      <c r="L4704" t="s">
        <v>81</v>
      </c>
      <c r="M4704" t="s">
        <v>82</v>
      </c>
      <c r="N4704" s="16"/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2" t="str">
        <f>TEXT(Table1[[#This Row],[order_date]], "MMM")</f>
        <v>Feb</v>
      </c>
      <c r="G4705" s="3">
        <v>0.63517361111111115</v>
      </c>
      <c r="H4705" s="6">
        <v>11</v>
      </c>
      <c r="I4705" s="5">
        <v>11</v>
      </c>
      <c r="J4705" t="s">
        <v>13</v>
      </c>
      <c r="K4705" t="s">
        <v>14</v>
      </c>
      <c r="L4705" t="s">
        <v>81</v>
      </c>
      <c r="M4705" t="s">
        <v>82</v>
      </c>
      <c r="N4705" s="16"/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2" t="str">
        <f>TEXT(Table1[[#This Row],[order_date]], "MMM")</f>
        <v>Feb</v>
      </c>
      <c r="G4706" s="3">
        <v>0.63517361111111115</v>
      </c>
      <c r="H4706" s="6">
        <v>12.5</v>
      </c>
      <c r="I4706" s="5">
        <v>12.5</v>
      </c>
      <c r="J4706" t="s">
        <v>30</v>
      </c>
      <c r="K4706" t="s">
        <v>14</v>
      </c>
      <c r="L4706" t="s">
        <v>41</v>
      </c>
      <c r="M4706" t="s">
        <v>42</v>
      </c>
      <c r="N4706" s="16"/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2" t="str">
        <f>TEXT(Table1[[#This Row],[order_date]], "MMM")</f>
        <v>Feb</v>
      </c>
      <c r="G4707" s="3">
        <v>0.63634259259259263</v>
      </c>
      <c r="H4707" s="6">
        <v>11</v>
      </c>
      <c r="I4707" s="5">
        <v>11</v>
      </c>
      <c r="J4707" t="s">
        <v>13</v>
      </c>
      <c r="K4707" t="s">
        <v>14</v>
      </c>
      <c r="L4707" t="s">
        <v>81</v>
      </c>
      <c r="M4707" t="s">
        <v>82</v>
      </c>
      <c r="N4707" s="16"/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2" t="str">
        <f>TEXT(Table1[[#This Row],[order_date]], "MMM")</f>
        <v>Feb</v>
      </c>
      <c r="G4708" s="3">
        <v>0.65300925925925923</v>
      </c>
      <c r="H4708" s="6">
        <v>12.75</v>
      </c>
      <c r="I4708" s="5">
        <v>12.75</v>
      </c>
      <c r="J4708" t="s">
        <v>13</v>
      </c>
      <c r="K4708" t="s">
        <v>23</v>
      </c>
      <c r="L4708" t="s">
        <v>141</v>
      </c>
      <c r="M4708" t="s">
        <v>142</v>
      </c>
      <c r="N4708" s="16"/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2" t="str">
        <f>TEXT(Table1[[#This Row],[order_date]], "MMM")</f>
        <v>Feb</v>
      </c>
      <c r="G4709" s="3">
        <v>0.67109953703703706</v>
      </c>
      <c r="H4709" s="6">
        <v>17.95</v>
      </c>
      <c r="I4709" s="5">
        <v>17.95</v>
      </c>
      <c r="J4709" t="s">
        <v>18</v>
      </c>
      <c r="K4709" t="s">
        <v>19</v>
      </c>
      <c r="L4709" t="s">
        <v>27</v>
      </c>
      <c r="M4709" t="s">
        <v>28</v>
      </c>
      <c r="N4709" s="16"/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2" t="str">
        <f>TEXT(Table1[[#This Row],[order_date]], "MMM")</f>
        <v>Feb</v>
      </c>
      <c r="G4710" s="3">
        <v>0.67109953703703706</v>
      </c>
      <c r="H4710" s="6">
        <v>20.75</v>
      </c>
      <c r="I4710" s="5">
        <v>20.75</v>
      </c>
      <c r="J4710" t="s">
        <v>18</v>
      </c>
      <c r="K4710" t="s">
        <v>34</v>
      </c>
      <c r="L4710" t="s">
        <v>54</v>
      </c>
      <c r="M4710" t="s">
        <v>55</v>
      </c>
      <c r="N4710" s="16"/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2" t="str">
        <f>TEXT(Table1[[#This Row],[order_date]], "MMM")</f>
        <v>Feb</v>
      </c>
      <c r="G4711" s="3">
        <v>0.67819444444444443</v>
      </c>
      <c r="H4711" s="6">
        <v>12.75</v>
      </c>
      <c r="I4711" s="5">
        <v>12.75</v>
      </c>
      <c r="J4711" t="s">
        <v>13</v>
      </c>
      <c r="K4711" t="s">
        <v>19</v>
      </c>
      <c r="L4711" t="s">
        <v>111</v>
      </c>
      <c r="M4711" t="s">
        <v>112</v>
      </c>
      <c r="N4711" s="16"/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2" t="str">
        <f>TEXT(Table1[[#This Row],[order_date]], "MMM")</f>
        <v>Feb</v>
      </c>
      <c r="G4712" s="3">
        <v>0.69363425925925926</v>
      </c>
      <c r="H4712" s="6">
        <v>13.25</v>
      </c>
      <c r="I4712" s="5">
        <v>13.25</v>
      </c>
      <c r="J4712" t="s">
        <v>30</v>
      </c>
      <c r="K4712" t="s">
        <v>14</v>
      </c>
      <c r="L4712" t="s">
        <v>44</v>
      </c>
      <c r="M4712" t="s">
        <v>45</v>
      </c>
      <c r="N4712" s="16"/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2" t="str">
        <f>TEXT(Table1[[#This Row],[order_date]], "MMM")</f>
        <v>Feb</v>
      </c>
      <c r="G4713" s="3">
        <v>0.69363425925925926</v>
      </c>
      <c r="H4713" s="6">
        <v>12</v>
      </c>
      <c r="I4713" s="5">
        <v>12</v>
      </c>
      <c r="J4713" t="s">
        <v>13</v>
      </c>
      <c r="K4713" t="s">
        <v>14</v>
      </c>
      <c r="L4713" t="s">
        <v>87</v>
      </c>
      <c r="M4713" t="s">
        <v>88</v>
      </c>
      <c r="N4713" s="16"/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2" t="str">
        <f>TEXT(Table1[[#This Row],[order_date]], "MMM")</f>
        <v>Feb</v>
      </c>
      <c r="G4714" s="3">
        <v>0.69395833333333334</v>
      </c>
      <c r="H4714" s="6">
        <v>20.75</v>
      </c>
      <c r="I4714" s="5">
        <v>20.75</v>
      </c>
      <c r="J4714" t="s">
        <v>18</v>
      </c>
      <c r="K4714" t="s">
        <v>23</v>
      </c>
      <c r="L4714" t="s">
        <v>38</v>
      </c>
      <c r="M4714" t="s">
        <v>39</v>
      </c>
      <c r="N4714" s="16"/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2" t="str">
        <f>TEXT(Table1[[#This Row],[order_date]], "MMM")</f>
        <v>Feb</v>
      </c>
      <c r="G4715" s="3">
        <v>0.69395833333333334</v>
      </c>
      <c r="H4715" s="6">
        <v>17.95</v>
      </c>
      <c r="I4715" s="5">
        <v>17.95</v>
      </c>
      <c r="J4715" t="s">
        <v>18</v>
      </c>
      <c r="K4715" t="s">
        <v>19</v>
      </c>
      <c r="L4715" t="s">
        <v>27</v>
      </c>
      <c r="M4715" t="s">
        <v>28</v>
      </c>
      <c r="N4715" s="16"/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2" t="str">
        <f>TEXT(Table1[[#This Row],[order_date]], "MMM")</f>
        <v>Feb</v>
      </c>
      <c r="G4716" s="3">
        <v>0.70065972222222228</v>
      </c>
      <c r="H4716" s="6">
        <v>12.5</v>
      </c>
      <c r="I4716" s="5">
        <v>12.5</v>
      </c>
      <c r="J4716" t="s">
        <v>13</v>
      </c>
      <c r="K4716" t="s">
        <v>34</v>
      </c>
      <c r="L4716" t="s">
        <v>138</v>
      </c>
      <c r="M4716" t="s">
        <v>139</v>
      </c>
      <c r="N4716" s="16"/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2" t="str">
        <f>TEXT(Table1[[#This Row],[order_date]], "MMM")</f>
        <v>Feb</v>
      </c>
      <c r="G4717" s="3">
        <v>0.71199074074074076</v>
      </c>
      <c r="H4717" s="6">
        <v>20.75</v>
      </c>
      <c r="I4717" s="5">
        <v>20.75</v>
      </c>
      <c r="J4717" t="s">
        <v>18</v>
      </c>
      <c r="K4717" t="s">
        <v>34</v>
      </c>
      <c r="L4717" t="s">
        <v>35</v>
      </c>
      <c r="M4717" t="s">
        <v>36</v>
      </c>
      <c r="N4717" s="16"/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2" t="str">
        <f>TEXT(Table1[[#This Row],[order_date]], "MMM")</f>
        <v>Feb</v>
      </c>
      <c r="G4718" s="3">
        <v>0.72021990740740749</v>
      </c>
      <c r="H4718" s="6">
        <v>20.75</v>
      </c>
      <c r="I4718" s="5">
        <v>20.75</v>
      </c>
      <c r="J4718" t="s">
        <v>18</v>
      </c>
      <c r="K4718" t="s">
        <v>23</v>
      </c>
      <c r="L4718" t="s">
        <v>38</v>
      </c>
      <c r="M4718" t="s">
        <v>39</v>
      </c>
      <c r="N4718" s="16"/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2" t="str">
        <f>TEXT(Table1[[#This Row],[order_date]], "MMM")</f>
        <v>Feb</v>
      </c>
      <c r="G4719" s="3">
        <v>0.72021990740740749</v>
      </c>
      <c r="H4719" s="6">
        <v>20.5</v>
      </c>
      <c r="I4719" s="5">
        <v>20.5</v>
      </c>
      <c r="J4719" t="s">
        <v>18</v>
      </c>
      <c r="K4719" t="s">
        <v>14</v>
      </c>
      <c r="L4719" t="s">
        <v>63</v>
      </c>
      <c r="M4719" t="s">
        <v>64</v>
      </c>
      <c r="N4719" s="16"/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2" t="str">
        <f>TEXT(Table1[[#This Row],[order_date]], "MMM")</f>
        <v>Feb</v>
      </c>
      <c r="G4720" s="3">
        <v>0.72021990740740749</v>
      </c>
      <c r="H4720" s="6">
        <v>16.75</v>
      </c>
      <c r="I4720" s="5">
        <v>16.75</v>
      </c>
      <c r="J4720" t="s">
        <v>30</v>
      </c>
      <c r="K4720" t="s">
        <v>23</v>
      </c>
      <c r="L4720" t="s">
        <v>47</v>
      </c>
      <c r="M4720" t="s">
        <v>48</v>
      </c>
      <c r="N4720" s="16"/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2" t="str">
        <f>TEXT(Table1[[#This Row],[order_date]], "MMM")</f>
        <v>Feb</v>
      </c>
      <c r="G4721" s="3">
        <v>0.72021990740740749</v>
      </c>
      <c r="H4721" s="6">
        <v>12</v>
      </c>
      <c r="I4721" s="5">
        <v>12</v>
      </c>
      <c r="J4721" t="s">
        <v>13</v>
      </c>
      <c r="K4721" t="s">
        <v>19</v>
      </c>
      <c r="L4721" t="s">
        <v>90</v>
      </c>
      <c r="M4721" t="s">
        <v>91</v>
      </c>
      <c r="N4721" s="16"/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2" t="str">
        <f>TEXT(Table1[[#This Row],[order_date]], "MMM")</f>
        <v>Feb</v>
      </c>
      <c r="G4722" s="3">
        <v>0.720636574074074</v>
      </c>
      <c r="H4722" s="6">
        <v>18.5</v>
      </c>
      <c r="I4722" s="5">
        <v>18.5</v>
      </c>
      <c r="J4722" t="s">
        <v>18</v>
      </c>
      <c r="K4722" t="s">
        <v>19</v>
      </c>
      <c r="L4722" t="s">
        <v>20</v>
      </c>
      <c r="M4722" t="s">
        <v>21</v>
      </c>
      <c r="N4722" s="16"/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2" t="str">
        <f>TEXT(Table1[[#This Row],[order_date]], "MMM")</f>
        <v>Feb</v>
      </c>
      <c r="G4723" s="3">
        <v>0.720636574074074</v>
      </c>
      <c r="H4723" s="6">
        <v>20.75</v>
      </c>
      <c r="I4723" s="5">
        <v>20.75</v>
      </c>
      <c r="J4723" t="s">
        <v>18</v>
      </c>
      <c r="K4723" t="s">
        <v>34</v>
      </c>
      <c r="L4723" t="s">
        <v>128</v>
      </c>
      <c r="M4723" t="s">
        <v>129</v>
      </c>
      <c r="N4723" s="16"/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2" t="str">
        <f>TEXT(Table1[[#This Row],[order_date]], "MMM")</f>
        <v>Feb</v>
      </c>
      <c r="G4724" s="3">
        <v>0.7303587962962963</v>
      </c>
      <c r="H4724" s="6">
        <v>13.25</v>
      </c>
      <c r="I4724" s="5">
        <v>13.25</v>
      </c>
      <c r="J4724" t="s">
        <v>30</v>
      </c>
      <c r="K4724" t="s">
        <v>14</v>
      </c>
      <c r="L4724" t="s">
        <v>44</v>
      </c>
      <c r="M4724" t="s">
        <v>45</v>
      </c>
      <c r="N4724" s="16"/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2" t="str">
        <f>TEXT(Table1[[#This Row],[order_date]], "MMM")</f>
        <v>Feb</v>
      </c>
      <c r="G4725" s="3">
        <v>0.7303587962962963</v>
      </c>
      <c r="H4725" s="6">
        <v>20.25</v>
      </c>
      <c r="I4725" s="5">
        <v>20.25</v>
      </c>
      <c r="J4725" t="s">
        <v>18</v>
      </c>
      <c r="K4725" t="s">
        <v>19</v>
      </c>
      <c r="L4725" t="s">
        <v>51</v>
      </c>
      <c r="M4725" t="s">
        <v>52</v>
      </c>
      <c r="N4725" s="16"/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2" t="str">
        <f>TEXT(Table1[[#This Row],[order_date]], "MMM")</f>
        <v>Feb</v>
      </c>
      <c r="G4726" s="3">
        <v>0.73158564814814808</v>
      </c>
      <c r="H4726" s="6">
        <v>12.5</v>
      </c>
      <c r="I4726" s="5">
        <v>12.5</v>
      </c>
      <c r="J4726" t="s">
        <v>30</v>
      </c>
      <c r="K4726" t="s">
        <v>14</v>
      </c>
      <c r="L4726" t="s">
        <v>41</v>
      </c>
      <c r="M4726" t="s">
        <v>42</v>
      </c>
      <c r="N4726" s="16"/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2" t="str">
        <f>TEXT(Table1[[#This Row],[order_date]], "MMM")</f>
        <v>Feb</v>
      </c>
      <c r="G4727" s="3">
        <v>0.73158564814814808</v>
      </c>
      <c r="H4727" s="6">
        <v>16.5</v>
      </c>
      <c r="I4727" s="5">
        <v>16.5</v>
      </c>
      <c r="J4727" t="s">
        <v>30</v>
      </c>
      <c r="K4727" t="s">
        <v>34</v>
      </c>
      <c r="L4727" t="s">
        <v>138</v>
      </c>
      <c r="M4727" t="s">
        <v>139</v>
      </c>
      <c r="N4727" s="16"/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2" t="str">
        <f>TEXT(Table1[[#This Row],[order_date]], "MMM")</f>
        <v>Feb</v>
      </c>
      <c r="G4728" s="3">
        <v>0.73315972222222225</v>
      </c>
      <c r="H4728" s="6">
        <v>10.5</v>
      </c>
      <c r="I4728" s="5">
        <v>10.5</v>
      </c>
      <c r="J4728" t="s">
        <v>13</v>
      </c>
      <c r="K4728" t="s">
        <v>14</v>
      </c>
      <c r="L4728" t="s">
        <v>44</v>
      </c>
      <c r="M4728" t="s">
        <v>45</v>
      </c>
      <c r="N4728" s="16"/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2" t="str">
        <f>TEXT(Table1[[#This Row],[order_date]], "MMM")</f>
        <v>Feb</v>
      </c>
      <c r="G4729" s="3">
        <v>0.73315972222222225</v>
      </c>
      <c r="H4729" s="6">
        <v>12.75</v>
      </c>
      <c r="I4729" s="5">
        <v>12.75</v>
      </c>
      <c r="J4729" t="s">
        <v>13</v>
      </c>
      <c r="K4729" t="s">
        <v>19</v>
      </c>
      <c r="L4729" t="s">
        <v>111</v>
      </c>
      <c r="M4729" t="s">
        <v>112</v>
      </c>
      <c r="N4729" s="16"/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2" t="str">
        <f>TEXT(Table1[[#This Row],[order_date]], "MMM")</f>
        <v>Feb</v>
      </c>
      <c r="G4730" s="3">
        <v>0.74299768518518527</v>
      </c>
      <c r="H4730" s="6">
        <v>16.75</v>
      </c>
      <c r="I4730" s="5">
        <v>16.75</v>
      </c>
      <c r="J4730" t="s">
        <v>30</v>
      </c>
      <c r="K4730" t="s">
        <v>23</v>
      </c>
      <c r="L4730" t="s">
        <v>38</v>
      </c>
      <c r="M4730" t="s">
        <v>39</v>
      </c>
      <c r="N4730" s="16"/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2" t="str">
        <f>TEXT(Table1[[#This Row],[order_date]], "MMM")</f>
        <v>Feb</v>
      </c>
      <c r="G4731" s="3">
        <v>0.74299768518518527</v>
      </c>
      <c r="H4731" s="6">
        <v>16.75</v>
      </c>
      <c r="I4731" s="5">
        <v>16.75</v>
      </c>
      <c r="J4731" t="s">
        <v>30</v>
      </c>
      <c r="K4731" t="s">
        <v>23</v>
      </c>
      <c r="L4731" t="s">
        <v>57</v>
      </c>
      <c r="M4731" t="s">
        <v>58</v>
      </c>
      <c r="N4731" s="16"/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2" t="str">
        <f>TEXT(Table1[[#This Row],[order_date]], "MMM")</f>
        <v>Feb</v>
      </c>
      <c r="G4732" s="3">
        <v>0.74299768518518527</v>
      </c>
      <c r="H4732" s="6">
        <v>12</v>
      </c>
      <c r="I4732" s="5">
        <v>12</v>
      </c>
      <c r="J4732" t="s">
        <v>13</v>
      </c>
      <c r="K4732" t="s">
        <v>14</v>
      </c>
      <c r="L4732" t="s">
        <v>63</v>
      </c>
      <c r="M4732" t="s">
        <v>64</v>
      </c>
      <c r="N4732" s="16"/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2" t="str">
        <f>TEXT(Table1[[#This Row],[order_date]], "MMM")</f>
        <v>Feb</v>
      </c>
      <c r="G4733" s="3">
        <v>0.74299768518518527</v>
      </c>
      <c r="H4733" s="6">
        <v>16.75</v>
      </c>
      <c r="I4733" s="5">
        <v>16.75</v>
      </c>
      <c r="J4733" t="s">
        <v>30</v>
      </c>
      <c r="K4733" t="s">
        <v>23</v>
      </c>
      <c r="L4733" t="s">
        <v>47</v>
      </c>
      <c r="M4733" t="s">
        <v>48</v>
      </c>
      <c r="N4733" s="16"/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2" t="str">
        <f>TEXT(Table1[[#This Row],[order_date]], "MMM")</f>
        <v>Feb</v>
      </c>
      <c r="G4734" s="3">
        <v>0.75782407407407415</v>
      </c>
      <c r="H4734" s="6">
        <v>11</v>
      </c>
      <c r="I4734" s="5">
        <v>11</v>
      </c>
      <c r="J4734" t="s">
        <v>13</v>
      </c>
      <c r="K4734" t="s">
        <v>14</v>
      </c>
      <c r="L4734" t="s">
        <v>81</v>
      </c>
      <c r="M4734" t="s">
        <v>82</v>
      </c>
      <c r="N4734" s="16"/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2" t="str">
        <f>TEXT(Table1[[#This Row],[order_date]], "MMM")</f>
        <v>Feb</v>
      </c>
      <c r="G4735" s="3">
        <v>0.7593981481481481</v>
      </c>
      <c r="H4735" s="6">
        <v>17.95</v>
      </c>
      <c r="I4735" s="5">
        <v>17.95</v>
      </c>
      <c r="J4735" t="s">
        <v>18</v>
      </c>
      <c r="K4735" t="s">
        <v>19</v>
      </c>
      <c r="L4735" t="s">
        <v>27</v>
      </c>
      <c r="M4735" t="s">
        <v>28</v>
      </c>
      <c r="N4735" s="16"/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2" t="str">
        <f>TEXT(Table1[[#This Row],[order_date]], "MMM")</f>
        <v>Feb</v>
      </c>
      <c r="G4736" s="3">
        <v>0.7593981481481481</v>
      </c>
      <c r="H4736" s="6">
        <v>20.75</v>
      </c>
      <c r="I4736" s="5">
        <v>20.75</v>
      </c>
      <c r="J4736" t="s">
        <v>18</v>
      </c>
      <c r="K4736" t="s">
        <v>23</v>
      </c>
      <c r="L4736" t="s">
        <v>47</v>
      </c>
      <c r="M4736" t="s">
        <v>48</v>
      </c>
      <c r="N4736" s="16"/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2" t="str">
        <f>TEXT(Table1[[#This Row],[order_date]], "MMM")</f>
        <v>Feb</v>
      </c>
      <c r="G4737" s="3">
        <v>0.7593981481481481</v>
      </c>
      <c r="H4737" s="6">
        <v>25.5</v>
      </c>
      <c r="I4737" s="5">
        <v>25.5</v>
      </c>
      <c r="J4737" t="s">
        <v>98</v>
      </c>
      <c r="K4737" t="s">
        <v>14</v>
      </c>
      <c r="L4737" t="s">
        <v>99</v>
      </c>
      <c r="M4737" t="s">
        <v>100</v>
      </c>
      <c r="N4737" s="16"/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2" t="str">
        <f>TEXT(Table1[[#This Row],[order_date]], "MMM")</f>
        <v>Feb</v>
      </c>
      <c r="G4738" s="3">
        <v>0.76142361111111112</v>
      </c>
      <c r="H4738" s="6">
        <v>20.5</v>
      </c>
      <c r="I4738" s="5">
        <v>20.5</v>
      </c>
      <c r="J4738" t="s">
        <v>18</v>
      </c>
      <c r="K4738" t="s">
        <v>14</v>
      </c>
      <c r="L4738" t="s">
        <v>31</v>
      </c>
      <c r="M4738" t="s">
        <v>32</v>
      </c>
      <c r="N4738" s="16"/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2" t="str">
        <f>TEXT(Table1[[#This Row],[order_date]], "MMM")</f>
        <v>Feb</v>
      </c>
      <c r="G4739" s="3">
        <v>0.76142361111111112</v>
      </c>
      <c r="H4739" s="6">
        <v>18.5</v>
      </c>
      <c r="I4739" s="5">
        <v>18.5</v>
      </c>
      <c r="J4739" t="s">
        <v>18</v>
      </c>
      <c r="K4739" t="s">
        <v>19</v>
      </c>
      <c r="L4739" t="s">
        <v>20</v>
      </c>
      <c r="M4739" t="s">
        <v>21</v>
      </c>
      <c r="N4739" s="16"/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2" t="str">
        <f>TEXT(Table1[[#This Row],[order_date]], "MMM")</f>
        <v>Feb</v>
      </c>
      <c r="G4740" s="3">
        <v>0.78075231481481477</v>
      </c>
      <c r="H4740" s="6">
        <v>12.5</v>
      </c>
      <c r="I4740" s="5">
        <v>12.5</v>
      </c>
      <c r="J4740" t="s">
        <v>30</v>
      </c>
      <c r="K4740" t="s">
        <v>14</v>
      </c>
      <c r="L4740" t="s">
        <v>41</v>
      </c>
      <c r="M4740" t="s">
        <v>42</v>
      </c>
      <c r="N4740" s="16"/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2" t="str">
        <f>TEXT(Table1[[#This Row],[order_date]], "MMM")</f>
        <v>Feb</v>
      </c>
      <c r="G4741" s="3">
        <v>0.78197916666666656</v>
      </c>
      <c r="H4741" s="6">
        <v>16</v>
      </c>
      <c r="I4741" s="5">
        <v>16</v>
      </c>
      <c r="J4741" t="s">
        <v>30</v>
      </c>
      <c r="K4741" t="s">
        <v>14</v>
      </c>
      <c r="L4741" t="s">
        <v>31</v>
      </c>
      <c r="M4741" t="s">
        <v>32</v>
      </c>
      <c r="N4741" s="16"/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2" t="str">
        <f>TEXT(Table1[[#This Row],[order_date]], "MMM")</f>
        <v>Feb</v>
      </c>
      <c r="G4742" s="3">
        <v>0.78197916666666656</v>
      </c>
      <c r="H4742" s="6">
        <v>20.75</v>
      </c>
      <c r="I4742" s="5">
        <v>20.75</v>
      </c>
      <c r="J4742" t="s">
        <v>18</v>
      </c>
      <c r="K4742" t="s">
        <v>34</v>
      </c>
      <c r="L4742" t="s">
        <v>54</v>
      </c>
      <c r="M4742" t="s">
        <v>55</v>
      </c>
      <c r="N4742" s="16"/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2" t="str">
        <f>TEXT(Table1[[#This Row],[order_date]], "MMM")</f>
        <v>Feb</v>
      </c>
      <c r="G4743" s="3">
        <v>0.81050925925925921</v>
      </c>
      <c r="H4743" s="6">
        <v>23.65</v>
      </c>
      <c r="I4743" s="5">
        <v>23.65</v>
      </c>
      <c r="J4743" t="s">
        <v>13</v>
      </c>
      <c r="K4743" t="s">
        <v>34</v>
      </c>
      <c r="L4743" t="s">
        <v>108</v>
      </c>
      <c r="M4743" t="s">
        <v>109</v>
      </c>
      <c r="N4743" s="16"/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2" t="str">
        <f>TEXT(Table1[[#This Row],[order_date]], "MMM")</f>
        <v>Feb</v>
      </c>
      <c r="G4744" s="3">
        <v>0.81050925925925921</v>
      </c>
      <c r="H4744" s="6">
        <v>20.5</v>
      </c>
      <c r="I4744" s="5">
        <v>20.5</v>
      </c>
      <c r="J4744" t="s">
        <v>18</v>
      </c>
      <c r="K4744" t="s">
        <v>14</v>
      </c>
      <c r="L4744" t="s">
        <v>31</v>
      </c>
      <c r="M4744" t="s">
        <v>32</v>
      </c>
      <c r="N4744" s="16"/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2" t="str">
        <f>TEXT(Table1[[#This Row],[order_date]], "MMM")</f>
        <v>Feb</v>
      </c>
      <c r="G4745" s="3">
        <v>0.81050925925925921</v>
      </c>
      <c r="H4745" s="6">
        <v>16.5</v>
      </c>
      <c r="I4745" s="5">
        <v>16.5</v>
      </c>
      <c r="J4745" t="s">
        <v>30</v>
      </c>
      <c r="K4745" t="s">
        <v>34</v>
      </c>
      <c r="L4745" t="s">
        <v>54</v>
      </c>
      <c r="M4745" t="s">
        <v>55</v>
      </c>
      <c r="N4745" s="16"/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2" t="str">
        <f>TEXT(Table1[[#This Row],[order_date]], "MMM")</f>
        <v>Feb</v>
      </c>
      <c r="G4746" s="3">
        <v>0.8131018518518518</v>
      </c>
      <c r="H4746" s="6">
        <v>12</v>
      </c>
      <c r="I4746" s="5">
        <v>12</v>
      </c>
      <c r="J4746" t="s">
        <v>13</v>
      </c>
      <c r="K4746" t="s">
        <v>14</v>
      </c>
      <c r="L4746" t="s">
        <v>15</v>
      </c>
      <c r="M4746" t="s">
        <v>16</v>
      </c>
      <c r="N4746" s="16"/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2" t="str">
        <f>TEXT(Table1[[#This Row],[order_date]], "MMM")</f>
        <v>Feb</v>
      </c>
      <c r="G4747" s="3">
        <v>0.8131018518518518</v>
      </c>
      <c r="H4747" s="6">
        <v>16.75</v>
      </c>
      <c r="I4747" s="5">
        <v>16.75</v>
      </c>
      <c r="J4747" t="s">
        <v>30</v>
      </c>
      <c r="K4747" t="s">
        <v>19</v>
      </c>
      <c r="L4747" t="s">
        <v>111</v>
      </c>
      <c r="M4747" t="s">
        <v>112</v>
      </c>
      <c r="N4747" s="16"/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2" t="str">
        <f>TEXT(Table1[[#This Row],[order_date]], "MMM")</f>
        <v>Feb</v>
      </c>
      <c r="G4748" s="3">
        <v>0.8131018518518518</v>
      </c>
      <c r="H4748" s="6">
        <v>20.25</v>
      </c>
      <c r="I4748" s="5">
        <v>20.25</v>
      </c>
      <c r="J4748" t="s">
        <v>18</v>
      </c>
      <c r="K4748" t="s">
        <v>19</v>
      </c>
      <c r="L4748" t="s">
        <v>51</v>
      </c>
      <c r="M4748" t="s">
        <v>52</v>
      </c>
      <c r="N4748" s="16"/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2" t="str">
        <f>TEXT(Table1[[#This Row],[order_date]], "MMM")</f>
        <v>Feb</v>
      </c>
      <c r="G4749" s="3">
        <v>0.81837962962962962</v>
      </c>
      <c r="H4749" s="6">
        <v>20.75</v>
      </c>
      <c r="I4749" s="5">
        <v>20.75</v>
      </c>
      <c r="J4749" t="s">
        <v>18</v>
      </c>
      <c r="K4749" t="s">
        <v>23</v>
      </c>
      <c r="L4749" t="s">
        <v>38</v>
      </c>
      <c r="M4749" t="s">
        <v>39</v>
      </c>
      <c r="N4749" s="16"/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2" t="str">
        <f>TEXT(Table1[[#This Row],[order_date]], "MMM")</f>
        <v>Feb</v>
      </c>
      <c r="G4750" s="3">
        <v>0.81837962962962962</v>
      </c>
      <c r="H4750" s="6">
        <v>16.25</v>
      </c>
      <c r="I4750" s="5">
        <v>16.25</v>
      </c>
      <c r="J4750" t="s">
        <v>30</v>
      </c>
      <c r="K4750" t="s">
        <v>34</v>
      </c>
      <c r="L4750" t="s">
        <v>95</v>
      </c>
      <c r="M4750" t="s">
        <v>96</v>
      </c>
      <c r="N4750" s="16"/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2" t="str">
        <f>TEXT(Table1[[#This Row],[order_date]], "MMM")</f>
        <v>Feb</v>
      </c>
      <c r="G4751" s="3">
        <v>0.81837962962962962</v>
      </c>
      <c r="H4751" s="6">
        <v>20.75</v>
      </c>
      <c r="I4751" s="5">
        <v>20.75</v>
      </c>
      <c r="J4751" t="s">
        <v>18</v>
      </c>
      <c r="K4751" t="s">
        <v>23</v>
      </c>
      <c r="L4751" t="s">
        <v>57</v>
      </c>
      <c r="M4751" t="s">
        <v>58</v>
      </c>
      <c r="N4751" s="16"/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2" t="str">
        <f>TEXT(Table1[[#This Row],[order_date]], "MMM")</f>
        <v>Feb</v>
      </c>
      <c r="G4752" s="3">
        <v>0.81837962962962962</v>
      </c>
      <c r="H4752" s="6">
        <v>20.75</v>
      </c>
      <c r="I4752" s="5">
        <v>20.75</v>
      </c>
      <c r="J4752" t="s">
        <v>18</v>
      </c>
      <c r="K4752" t="s">
        <v>23</v>
      </c>
      <c r="L4752" t="s">
        <v>47</v>
      </c>
      <c r="M4752" t="s">
        <v>48</v>
      </c>
      <c r="N4752" s="16"/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2" t="str">
        <f>TEXT(Table1[[#This Row],[order_date]], "MMM")</f>
        <v>Feb</v>
      </c>
      <c r="G4753" s="3">
        <v>0.84008101851851846</v>
      </c>
      <c r="H4753" s="6">
        <v>18.5</v>
      </c>
      <c r="I4753" s="5">
        <v>18.5</v>
      </c>
      <c r="J4753" t="s">
        <v>18</v>
      </c>
      <c r="K4753" t="s">
        <v>19</v>
      </c>
      <c r="L4753" t="s">
        <v>20</v>
      </c>
      <c r="M4753" t="s">
        <v>21</v>
      </c>
      <c r="N4753" s="16"/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2" t="str">
        <f>TEXT(Table1[[#This Row],[order_date]], "MMM")</f>
        <v>Feb</v>
      </c>
      <c r="G4754" s="3">
        <v>0.84008101851851846</v>
      </c>
      <c r="H4754" s="6">
        <v>20.25</v>
      </c>
      <c r="I4754" s="5">
        <v>20.25</v>
      </c>
      <c r="J4754" t="s">
        <v>18</v>
      </c>
      <c r="K4754" t="s">
        <v>19</v>
      </c>
      <c r="L4754" t="s">
        <v>51</v>
      </c>
      <c r="M4754" t="s">
        <v>52</v>
      </c>
      <c r="N4754" s="16"/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2" t="str">
        <f>TEXT(Table1[[#This Row],[order_date]], "MMM")</f>
        <v>Feb</v>
      </c>
      <c r="G4755" s="3">
        <v>0.84008101851851846</v>
      </c>
      <c r="H4755" s="6">
        <v>16.75</v>
      </c>
      <c r="I4755" s="5">
        <v>16.75</v>
      </c>
      <c r="J4755" t="s">
        <v>30</v>
      </c>
      <c r="K4755" t="s">
        <v>23</v>
      </c>
      <c r="L4755" t="s">
        <v>47</v>
      </c>
      <c r="M4755" t="s">
        <v>48</v>
      </c>
      <c r="N4755" s="16"/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2" t="str">
        <f>TEXT(Table1[[#This Row],[order_date]], "MMM")</f>
        <v>Feb</v>
      </c>
      <c r="G4756" s="3">
        <v>0.84892361111111114</v>
      </c>
      <c r="H4756" s="6">
        <v>17.95</v>
      </c>
      <c r="I4756" s="5">
        <v>17.95</v>
      </c>
      <c r="J4756" t="s">
        <v>18</v>
      </c>
      <c r="K4756" t="s">
        <v>19</v>
      </c>
      <c r="L4756" t="s">
        <v>27</v>
      </c>
      <c r="M4756" t="s">
        <v>28</v>
      </c>
      <c r="N4756" s="16"/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2" t="str">
        <f>TEXT(Table1[[#This Row],[order_date]], "MMM")</f>
        <v>Feb</v>
      </c>
      <c r="G4757" s="3">
        <v>0.87145833333333333</v>
      </c>
      <c r="H4757" s="6">
        <v>20.25</v>
      </c>
      <c r="I4757" s="5">
        <v>20.25</v>
      </c>
      <c r="J4757" t="s">
        <v>18</v>
      </c>
      <c r="K4757" t="s">
        <v>19</v>
      </c>
      <c r="L4757" t="s">
        <v>90</v>
      </c>
      <c r="M4757" t="s">
        <v>91</v>
      </c>
      <c r="N4757" s="16"/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2" t="str">
        <f>TEXT(Table1[[#This Row],[order_date]], "MMM")</f>
        <v>Feb</v>
      </c>
      <c r="G4758" s="3">
        <v>0.87145833333333333</v>
      </c>
      <c r="H4758" s="6">
        <v>12</v>
      </c>
      <c r="I4758" s="5">
        <v>12</v>
      </c>
      <c r="J4758" t="s">
        <v>13</v>
      </c>
      <c r="K4758" t="s">
        <v>14</v>
      </c>
      <c r="L4758" t="s">
        <v>99</v>
      </c>
      <c r="M4758" t="s">
        <v>100</v>
      </c>
      <c r="N4758" s="16"/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2" t="str">
        <f>TEXT(Table1[[#This Row],[order_date]], "MMM")</f>
        <v>Feb</v>
      </c>
      <c r="G4759" s="3">
        <v>0.87616898148148159</v>
      </c>
      <c r="H4759" s="6">
        <v>20.25</v>
      </c>
      <c r="I4759" s="5">
        <v>20.25</v>
      </c>
      <c r="J4759" t="s">
        <v>18</v>
      </c>
      <c r="K4759" t="s">
        <v>19</v>
      </c>
      <c r="L4759" t="s">
        <v>147</v>
      </c>
      <c r="M4759" t="s">
        <v>148</v>
      </c>
      <c r="N4759" s="16"/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2" t="str">
        <f>TEXT(Table1[[#This Row],[order_date]], "MMM")</f>
        <v>Feb</v>
      </c>
      <c r="G4760" s="3">
        <v>0.87616898148148159</v>
      </c>
      <c r="H4760" s="6">
        <v>12.5</v>
      </c>
      <c r="I4760" s="5">
        <v>12.5</v>
      </c>
      <c r="J4760" t="s">
        <v>13</v>
      </c>
      <c r="K4760" t="s">
        <v>34</v>
      </c>
      <c r="L4760" t="s">
        <v>75</v>
      </c>
      <c r="M4760" t="s">
        <v>76</v>
      </c>
      <c r="N4760" s="16"/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2" t="str">
        <f>TEXT(Table1[[#This Row],[order_date]], "MMM")</f>
        <v>Feb</v>
      </c>
      <c r="G4761" s="3">
        <v>0.8785532407407407</v>
      </c>
      <c r="H4761" s="6">
        <v>12.75</v>
      </c>
      <c r="I4761" s="5">
        <v>12.75</v>
      </c>
      <c r="J4761" t="s">
        <v>13</v>
      </c>
      <c r="K4761" t="s">
        <v>23</v>
      </c>
      <c r="L4761" t="s">
        <v>57</v>
      </c>
      <c r="M4761" t="s">
        <v>58</v>
      </c>
      <c r="N4761" s="16"/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2" t="str">
        <f>TEXT(Table1[[#This Row],[order_date]], "MMM")</f>
        <v>Feb</v>
      </c>
      <c r="G4762" s="3">
        <v>0.8785532407407407</v>
      </c>
      <c r="H4762" s="6">
        <v>18.5</v>
      </c>
      <c r="I4762" s="5">
        <v>18.5</v>
      </c>
      <c r="J4762" t="s">
        <v>18</v>
      </c>
      <c r="K4762" t="s">
        <v>19</v>
      </c>
      <c r="L4762" t="s">
        <v>20</v>
      </c>
      <c r="M4762" t="s">
        <v>21</v>
      </c>
      <c r="N4762" s="16"/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2" t="str">
        <f>TEXT(Table1[[#This Row],[order_date]], "MMM")</f>
        <v>Feb</v>
      </c>
      <c r="G4763" s="3">
        <v>0.8785532407407407</v>
      </c>
      <c r="H4763" s="6">
        <v>12</v>
      </c>
      <c r="I4763" s="5">
        <v>12</v>
      </c>
      <c r="J4763" t="s">
        <v>13</v>
      </c>
      <c r="K4763" t="s">
        <v>19</v>
      </c>
      <c r="L4763" t="s">
        <v>90</v>
      </c>
      <c r="M4763" t="s">
        <v>91</v>
      </c>
      <c r="N4763" s="16"/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2" t="str">
        <f>TEXT(Table1[[#This Row],[order_date]], "MMM")</f>
        <v>Feb</v>
      </c>
      <c r="G4764" s="3">
        <v>0.8785532407407407</v>
      </c>
      <c r="H4764" s="6">
        <v>16.5</v>
      </c>
      <c r="I4764" s="5">
        <v>16.5</v>
      </c>
      <c r="J4764" t="s">
        <v>30</v>
      </c>
      <c r="K4764" t="s">
        <v>34</v>
      </c>
      <c r="L4764" t="s">
        <v>138</v>
      </c>
      <c r="M4764" t="s">
        <v>139</v>
      </c>
      <c r="N4764" s="16"/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2" t="str">
        <f>TEXT(Table1[[#This Row],[order_date]], "MMM")</f>
        <v>Feb</v>
      </c>
      <c r="G4765" s="3">
        <v>0.88418981481481485</v>
      </c>
      <c r="H4765" s="6">
        <v>20.75</v>
      </c>
      <c r="I4765" s="5">
        <v>20.75</v>
      </c>
      <c r="J4765" t="s">
        <v>18</v>
      </c>
      <c r="K4765" t="s">
        <v>23</v>
      </c>
      <c r="L4765" t="s">
        <v>57</v>
      </c>
      <c r="M4765" t="s">
        <v>58</v>
      </c>
      <c r="N4765" s="16"/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2" t="str">
        <f>TEXT(Table1[[#This Row],[order_date]], "MMM")</f>
        <v>Feb</v>
      </c>
      <c r="G4766" s="3">
        <v>0.88418981481481485</v>
      </c>
      <c r="H4766" s="6">
        <v>9.75</v>
      </c>
      <c r="I4766" s="5">
        <v>9.75</v>
      </c>
      <c r="J4766" t="s">
        <v>13</v>
      </c>
      <c r="K4766" t="s">
        <v>14</v>
      </c>
      <c r="L4766" t="s">
        <v>41</v>
      </c>
      <c r="M4766" t="s">
        <v>42</v>
      </c>
      <c r="N4766" s="16"/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2" t="str">
        <f>TEXT(Table1[[#This Row],[order_date]], "MMM")</f>
        <v>Feb</v>
      </c>
      <c r="G4767" s="3">
        <v>0.88650462962962961</v>
      </c>
      <c r="H4767" s="6">
        <v>20.5</v>
      </c>
      <c r="I4767" s="5">
        <v>20.5</v>
      </c>
      <c r="J4767" t="s">
        <v>18</v>
      </c>
      <c r="K4767" t="s">
        <v>14</v>
      </c>
      <c r="L4767" t="s">
        <v>87</v>
      </c>
      <c r="M4767" t="s">
        <v>88</v>
      </c>
      <c r="N4767" s="16"/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2" t="str">
        <f>TEXT(Table1[[#This Row],[order_date]], "MMM")</f>
        <v>Feb</v>
      </c>
      <c r="G4768" s="3">
        <v>0.88650462962962961</v>
      </c>
      <c r="H4768" s="6">
        <v>12.5</v>
      </c>
      <c r="I4768" s="5">
        <v>12.5</v>
      </c>
      <c r="J4768" t="s">
        <v>13</v>
      </c>
      <c r="K4768" t="s">
        <v>34</v>
      </c>
      <c r="L4768" t="s">
        <v>102</v>
      </c>
      <c r="M4768" t="s">
        <v>103</v>
      </c>
      <c r="N4768" s="16"/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2" t="str">
        <f>TEXT(Table1[[#This Row],[order_date]], "MMM")</f>
        <v>Feb</v>
      </c>
      <c r="G4769" s="3">
        <v>0.89495370370370375</v>
      </c>
      <c r="H4769" s="6">
        <v>16.75</v>
      </c>
      <c r="I4769" s="5">
        <v>16.75</v>
      </c>
      <c r="J4769" t="s">
        <v>30</v>
      </c>
      <c r="K4769" t="s">
        <v>23</v>
      </c>
      <c r="L4769" t="s">
        <v>38</v>
      </c>
      <c r="M4769" t="s">
        <v>39</v>
      </c>
      <c r="N4769" s="16"/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2" t="str">
        <f>TEXT(Table1[[#This Row],[order_date]], "MMM")</f>
        <v>Feb</v>
      </c>
      <c r="G4770" s="3">
        <v>0.89495370370370375</v>
      </c>
      <c r="H4770" s="6">
        <v>16.75</v>
      </c>
      <c r="I4770" s="5">
        <v>16.75</v>
      </c>
      <c r="J4770" t="s">
        <v>30</v>
      </c>
      <c r="K4770" t="s">
        <v>23</v>
      </c>
      <c r="L4770" t="s">
        <v>72</v>
      </c>
      <c r="M4770" t="s">
        <v>73</v>
      </c>
      <c r="N4770" s="16"/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2" t="str">
        <f>TEXT(Table1[[#This Row],[order_date]], "MMM")</f>
        <v>Feb</v>
      </c>
      <c r="G4771" s="3">
        <v>0.89495370370370375</v>
      </c>
      <c r="H4771" s="6">
        <v>12</v>
      </c>
      <c r="I4771" s="5">
        <v>12</v>
      </c>
      <c r="J4771" t="s">
        <v>13</v>
      </c>
      <c r="K4771" t="s">
        <v>14</v>
      </c>
      <c r="L4771" t="s">
        <v>63</v>
      </c>
      <c r="M4771" t="s">
        <v>64</v>
      </c>
      <c r="N4771" s="16"/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2" t="str">
        <f>TEXT(Table1[[#This Row],[order_date]], "MMM")</f>
        <v>Feb</v>
      </c>
      <c r="G4772" s="3">
        <v>0.89495370370370375</v>
      </c>
      <c r="H4772" s="6">
        <v>9.75</v>
      </c>
      <c r="I4772" s="5">
        <v>9.75</v>
      </c>
      <c r="J4772" t="s">
        <v>13</v>
      </c>
      <c r="K4772" t="s">
        <v>14</v>
      </c>
      <c r="L4772" t="s">
        <v>41</v>
      </c>
      <c r="M4772" t="s">
        <v>42</v>
      </c>
      <c r="N4772" s="16"/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2" t="str">
        <f>TEXT(Table1[[#This Row],[order_date]], "MMM")</f>
        <v>Feb</v>
      </c>
      <c r="G4773" s="3">
        <v>0.92211805555555548</v>
      </c>
      <c r="H4773" s="6">
        <v>12.75</v>
      </c>
      <c r="I4773" s="5">
        <v>12.75</v>
      </c>
      <c r="J4773" t="s">
        <v>13</v>
      </c>
      <c r="K4773" t="s">
        <v>23</v>
      </c>
      <c r="L4773" t="s">
        <v>38</v>
      </c>
      <c r="M4773" t="s">
        <v>39</v>
      </c>
      <c r="N4773" s="16"/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2" t="str">
        <f>TEXT(Table1[[#This Row],[order_date]], "MMM")</f>
        <v>Feb</v>
      </c>
      <c r="G4774" s="3">
        <v>0.92787037037037035</v>
      </c>
      <c r="H4774" s="6">
        <v>16.75</v>
      </c>
      <c r="I4774" s="5">
        <v>16.75</v>
      </c>
      <c r="J4774" t="s">
        <v>30</v>
      </c>
      <c r="K4774" t="s">
        <v>23</v>
      </c>
      <c r="L4774" t="s">
        <v>72</v>
      </c>
      <c r="M4774" t="s">
        <v>73</v>
      </c>
      <c r="N4774" s="16"/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2" t="str">
        <f>TEXT(Table1[[#This Row],[order_date]], "MMM")</f>
        <v>Feb</v>
      </c>
      <c r="G4775" s="3">
        <v>0.92787037037037035</v>
      </c>
      <c r="H4775" s="6">
        <v>16</v>
      </c>
      <c r="I4775" s="5">
        <v>16</v>
      </c>
      <c r="J4775" t="s">
        <v>30</v>
      </c>
      <c r="K4775" t="s">
        <v>19</v>
      </c>
      <c r="L4775" t="s">
        <v>51</v>
      </c>
      <c r="M4775" t="s">
        <v>52</v>
      </c>
      <c r="N4775" s="16"/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2" t="str">
        <f>TEXT(Table1[[#This Row],[order_date]], "MMM")</f>
        <v>Feb</v>
      </c>
      <c r="G4776" s="3">
        <v>0.93504629629629632</v>
      </c>
      <c r="H4776" s="6">
        <v>16</v>
      </c>
      <c r="I4776" s="5">
        <v>16</v>
      </c>
      <c r="J4776" t="s">
        <v>30</v>
      </c>
      <c r="K4776" t="s">
        <v>14</v>
      </c>
      <c r="L4776" t="s">
        <v>31</v>
      </c>
      <c r="M4776" t="s">
        <v>32</v>
      </c>
      <c r="N4776" s="16"/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2" t="str">
        <f>TEXT(Table1[[#This Row],[order_date]], "MMM")</f>
        <v>Feb</v>
      </c>
      <c r="G4777" s="3">
        <v>0.4689699074074074</v>
      </c>
      <c r="H4777" s="6">
        <v>12</v>
      </c>
      <c r="I4777" s="5">
        <v>12</v>
      </c>
      <c r="J4777" t="s">
        <v>13</v>
      </c>
      <c r="K4777" t="s">
        <v>14</v>
      </c>
      <c r="L4777" t="s">
        <v>15</v>
      </c>
      <c r="M4777" t="s">
        <v>16</v>
      </c>
      <c r="N4777" s="16"/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2" t="str">
        <f>TEXT(Table1[[#This Row],[order_date]], "MMM")</f>
        <v>Feb</v>
      </c>
      <c r="G4778" s="3">
        <v>0.4689699074074074</v>
      </c>
      <c r="H4778" s="6">
        <v>10.5</v>
      </c>
      <c r="I4778" s="5">
        <v>10.5</v>
      </c>
      <c r="J4778" t="s">
        <v>13</v>
      </c>
      <c r="K4778" t="s">
        <v>14</v>
      </c>
      <c r="L4778" t="s">
        <v>44</v>
      </c>
      <c r="M4778" t="s">
        <v>45</v>
      </c>
      <c r="N4778" s="16"/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2" t="str">
        <f>TEXT(Table1[[#This Row],[order_date]], "MMM")</f>
        <v>Feb</v>
      </c>
      <c r="G4779" s="3">
        <v>0.4689699074074074</v>
      </c>
      <c r="H4779" s="6">
        <v>15.25</v>
      </c>
      <c r="I4779" s="5">
        <v>15.25</v>
      </c>
      <c r="J4779" t="s">
        <v>18</v>
      </c>
      <c r="K4779" t="s">
        <v>14</v>
      </c>
      <c r="L4779" t="s">
        <v>41</v>
      </c>
      <c r="M4779" t="s">
        <v>42</v>
      </c>
      <c r="N4779" s="16"/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2" t="str">
        <f>TEXT(Table1[[#This Row],[order_date]], "MMM")</f>
        <v>Feb</v>
      </c>
      <c r="G4780" s="3">
        <v>0.4689699074074074</v>
      </c>
      <c r="H4780" s="6">
        <v>20.75</v>
      </c>
      <c r="I4780" s="5">
        <v>20.75</v>
      </c>
      <c r="J4780" t="s">
        <v>18</v>
      </c>
      <c r="K4780" t="s">
        <v>23</v>
      </c>
      <c r="L4780" t="s">
        <v>47</v>
      </c>
      <c r="M4780" t="s">
        <v>48</v>
      </c>
      <c r="N4780" s="16"/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2" t="str">
        <f>TEXT(Table1[[#This Row],[order_date]], "MMM")</f>
        <v>Feb</v>
      </c>
      <c r="G4781" s="3">
        <v>0.50824074074074077</v>
      </c>
      <c r="H4781" s="6">
        <v>16</v>
      </c>
      <c r="I4781" s="5">
        <v>16</v>
      </c>
      <c r="J4781" t="s">
        <v>30</v>
      </c>
      <c r="K4781" t="s">
        <v>19</v>
      </c>
      <c r="L4781" t="s">
        <v>51</v>
      </c>
      <c r="M4781" t="s">
        <v>52</v>
      </c>
      <c r="N4781" s="16"/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2" t="str">
        <f>TEXT(Table1[[#This Row],[order_date]], "MMM")</f>
        <v>Feb</v>
      </c>
      <c r="G4782" s="3">
        <v>0.51427083333333334</v>
      </c>
      <c r="H4782" s="6">
        <v>16.25</v>
      </c>
      <c r="I4782" s="5">
        <v>16.25</v>
      </c>
      <c r="J4782" t="s">
        <v>30</v>
      </c>
      <c r="K4782" t="s">
        <v>34</v>
      </c>
      <c r="L4782" t="s">
        <v>68</v>
      </c>
      <c r="M4782" t="s">
        <v>69</v>
      </c>
      <c r="N4782" s="16"/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2" t="str">
        <f>TEXT(Table1[[#This Row],[order_date]], "MMM")</f>
        <v>Feb</v>
      </c>
      <c r="G4783" s="3">
        <v>0.51732638888888893</v>
      </c>
      <c r="H4783" s="6">
        <v>16.75</v>
      </c>
      <c r="I4783" s="5">
        <v>16.75</v>
      </c>
      <c r="J4783" t="s">
        <v>30</v>
      </c>
      <c r="K4783" t="s">
        <v>23</v>
      </c>
      <c r="L4783" t="s">
        <v>57</v>
      </c>
      <c r="M4783" t="s">
        <v>58</v>
      </c>
      <c r="N4783" s="16"/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2" t="str">
        <f>TEXT(Table1[[#This Row],[order_date]], "MMM")</f>
        <v>Feb</v>
      </c>
      <c r="G4784" s="3">
        <v>0.51732638888888893</v>
      </c>
      <c r="H4784" s="6">
        <v>20.75</v>
      </c>
      <c r="I4784" s="5">
        <v>20.75</v>
      </c>
      <c r="J4784" t="s">
        <v>18</v>
      </c>
      <c r="K4784" t="s">
        <v>23</v>
      </c>
      <c r="L4784" t="s">
        <v>47</v>
      </c>
      <c r="M4784" t="s">
        <v>48</v>
      </c>
      <c r="N4784" s="16"/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2" t="str">
        <f>TEXT(Table1[[#This Row],[order_date]], "MMM")</f>
        <v>Feb</v>
      </c>
      <c r="G4785" s="3">
        <v>0.51732638888888893</v>
      </c>
      <c r="H4785" s="6">
        <v>16.75</v>
      </c>
      <c r="I4785" s="5">
        <v>16.75</v>
      </c>
      <c r="J4785" t="s">
        <v>30</v>
      </c>
      <c r="K4785" t="s">
        <v>23</v>
      </c>
      <c r="L4785" t="s">
        <v>47</v>
      </c>
      <c r="M4785" t="s">
        <v>48</v>
      </c>
      <c r="N4785" s="16"/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2" t="str">
        <f>TEXT(Table1[[#This Row],[order_date]], "MMM")</f>
        <v>Feb</v>
      </c>
      <c r="G4786" s="3">
        <v>0.52136574074074071</v>
      </c>
      <c r="H4786" s="6">
        <v>20.5</v>
      </c>
      <c r="I4786" s="5">
        <v>20.5</v>
      </c>
      <c r="J4786" t="s">
        <v>18</v>
      </c>
      <c r="K4786" t="s">
        <v>14</v>
      </c>
      <c r="L4786" t="s">
        <v>87</v>
      </c>
      <c r="M4786" t="s">
        <v>88</v>
      </c>
      <c r="N4786" s="16"/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2" t="str">
        <f>TEXT(Table1[[#This Row],[order_date]], "MMM")</f>
        <v>Feb</v>
      </c>
      <c r="G4787" s="3">
        <v>0.53277777777777779</v>
      </c>
      <c r="H4787" s="6">
        <v>16</v>
      </c>
      <c r="I4787" s="5">
        <v>16</v>
      </c>
      <c r="J4787" t="s">
        <v>30</v>
      </c>
      <c r="K4787" t="s">
        <v>14</v>
      </c>
      <c r="L4787" t="s">
        <v>99</v>
      </c>
      <c r="M4787" t="s">
        <v>100</v>
      </c>
      <c r="N4787" s="16"/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2" t="str">
        <f>TEXT(Table1[[#This Row],[order_date]], "MMM")</f>
        <v>Feb</v>
      </c>
      <c r="G4788" s="3">
        <v>0.53531249999999997</v>
      </c>
      <c r="H4788" s="6">
        <v>20.5</v>
      </c>
      <c r="I4788" s="5">
        <v>20.5</v>
      </c>
      <c r="J4788" t="s">
        <v>18</v>
      </c>
      <c r="K4788" t="s">
        <v>14</v>
      </c>
      <c r="L4788" t="s">
        <v>99</v>
      </c>
      <c r="M4788" t="s">
        <v>100</v>
      </c>
      <c r="N4788" s="16"/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2" t="str">
        <f>TEXT(Table1[[#This Row],[order_date]], "MMM")</f>
        <v>Feb</v>
      </c>
      <c r="G4789" s="3">
        <v>0.53674768518518523</v>
      </c>
      <c r="H4789" s="6">
        <v>20.5</v>
      </c>
      <c r="I4789" s="5">
        <v>20.5</v>
      </c>
      <c r="J4789" t="s">
        <v>18</v>
      </c>
      <c r="K4789" t="s">
        <v>14</v>
      </c>
      <c r="L4789" t="s">
        <v>63</v>
      </c>
      <c r="M4789" t="s">
        <v>64</v>
      </c>
      <c r="N4789" s="16"/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2" t="str">
        <f>TEXT(Table1[[#This Row],[order_date]], "MMM")</f>
        <v>Feb</v>
      </c>
      <c r="G4790" s="3">
        <v>0.53674768518518523</v>
      </c>
      <c r="H4790" s="6">
        <v>16</v>
      </c>
      <c r="I4790" s="5">
        <v>16</v>
      </c>
      <c r="J4790" t="s">
        <v>30</v>
      </c>
      <c r="K4790" t="s">
        <v>14</v>
      </c>
      <c r="L4790" t="s">
        <v>63</v>
      </c>
      <c r="M4790" t="s">
        <v>64</v>
      </c>
      <c r="N4790" s="16"/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2" t="str">
        <f>TEXT(Table1[[#This Row],[order_date]], "MMM")</f>
        <v>Feb</v>
      </c>
      <c r="G4791" s="3">
        <v>0.53814814814814815</v>
      </c>
      <c r="H4791" s="6">
        <v>20.75</v>
      </c>
      <c r="I4791" s="5">
        <v>20.75</v>
      </c>
      <c r="J4791" t="s">
        <v>18</v>
      </c>
      <c r="K4791" t="s">
        <v>34</v>
      </c>
      <c r="L4791" t="s">
        <v>35</v>
      </c>
      <c r="M4791" t="s">
        <v>36</v>
      </c>
      <c r="N4791" s="16"/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2" t="str">
        <f>TEXT(Table1[[#This Row],[order_date]], "MMM")</f>
        <v>Feb</v>
      </c>
      <c r="G4792" s="3">
        <v>0.53920138888888891</v>
      </c>
      <c r="H4792" s="6">
        <v>16.5</v>
      </c>
      <c r="I4792" s="5">
        <v>16.5</v>
      </c>
      <c r="J4792" t="s">
        <v>30</v>
      </c>
      <c r="K4792" t="s">
        <v>34</v>
      </c>
      <c r="L4792" t="s">
        <v>54</v>
      </c>
      <c r="M4792" t="s">
        <v>55</v>
      </c>
      <c r="N4792" s="16"/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2" t="str">
        <f>TEXT(Table1[[#This Row],[order_date]], "MMM")</f>
        <v>Feb</v>
      </c>
      <c r="G4793" s="3">
        <v>0.53920138888888891</v>
      </c>
      <c r="H4793" s="6">
        <v>16</v>
      </c>
      <c r="I4793" s="5">
        <v>16</v>
      </c>
      <c r="J4793" t="s">
        <v>30</v>
      </c>
      <c r="K4793" t="s">
        <v>19</v>
      </c>
      <c r="L4793" t="s">
        <v>51</v>
      </c>
      <c r="M4793" t="s">
        <v>52</v>
      </c>
      <c r="N4793" s="16"/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2" t="str">
        <f>TEXT(Table1[[#This Row],[order_date]], "MMM")</f>
        <v>Feb</v>
      </c>
      <c r="G4794" s="3">
        <v>0.53920138888888891</v>
      </c>
      <c r="H4794" s="6">
        <v>20.25</v>
      </c>
      <c r="I4794" s="5">
        <v>20.25</v>
      </c>
      <c r="J4794" t="s">
        <v>18</v>
      </c>
      <c r="K4794" t="s">
        <v>34</v>
      </c>
      <c r="L4794" t="s">
        <v>68</v>
      </c>
      <c r="M4794" t="s">
        <v>69</v>
      </c>
      <c r="N4794" s="16"/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2" t="str">
        <f>TEXT(Table1[[#This Row],[order_date]], "MMM")</f>
        <v>Feb</v>
      </c>
      <c r="G4795" s="3">
        <v>0.53920138888888891</v>
      </c>
      <c r="H4795" s="6">
        <v>12.25</v>
      </c>
      <c r="I4795" s="5">
        <v>12.25</v>
      </c>
      <c r="J4795" t="s">
        <v>13</v>
      </c>
      <c r="K4795" t="s">
        <v>34</v>
      </c>
      <c r="L4795" t="s">
        <v>68</v>
      </c>
      <c r="M4795" t="s">
        <v>69</v>
      </c>
      <c r="N4795" s="16"/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2" t="str">
        <f>TEXT(Table1[[#This Row],[order_date]], "MMM")</f>
        <v>Feb</v>
      </c>
      <c r="G4796" s="3">
        <v>0.53920138888888891</v>
      </c>
      <c r="H4796" s="6">
        <v>12.5</v>
      </c>
      <c r="I4796" s="5">
        <v>12.5</v>
      </c>
      <c r="J4796" t="s">
        <v>13</v>
      </c>
      <c r="K4796" t="s">
        <v>34</v>
      </c>
      <c r="L4796" t="s">
        <v>128</v>
      </c>
      <c r="M4796" t="s">
        <v>129</v>
      </c>
      <c r="N4796" s="16"/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2" t="str">
        <f>TEXT(Table1[[#This Row],[order_date]], "MMM")</f>
        <v>Feb</v>
      </c>
      <c r="G4797" s="3">
        <v>0.54594907407407411</v>
      </c>
      <c r="H4797" s="6">
        <v>16.5</v>
      </c>
      <c r="I4797" s="5">
        <v>16.5</v>
      </c>
      <c r="J4797" t="s">
        <v>18</v>
      </c>
      <c r="K4797" t="s">
        <v>14</v>
      </c>
      <c r="L4797" t="s">
        <v>44</v>
      </c>
      <c r="M4797" t="s">
        <v>45</v>
      </c>
      <c r="N4797" s="16"/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2" t="str">
        <f>TEXT(Table1[[#This Row],[order_date]], "MMM")</f>
        <v>Feb</v>
      </c>
      <c r="G4798" s="3">
        <v>0.56353009259259257</v>
      </c>
      <c r="H4798" s="6">
        <v>20.75</v>
      </c>
      <c r="I4798" s="5">
        <v>20.75</v>
      </c>
      <c r="J4798" t="s">
        <v>18</v>
      </c>
      <c r="K4798" t="s">
        <v>23</v>
      </c>
      <c r="L4798" t="s">
        <v>38</v>
      </c>
      <c r="M4798" t="s">
        <v>39</v>
      </c>
      <c r="N4798" s="16"/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2" t="str">
        <f>TEXT(Table1[[#This Row],[order_date]], "MMM")</f>
        <v>Feb</v>
      </c>
      <c r="G4799" s="3">
        <v>0.56353009259259257</v>
      </c>
      <c r="H4799" s="6">
        <v>16.75</v>
      </c>
      <c r="I4799" s="5">
        <v>16.75</v>
      </c>
      <c r="J4799" t="s">
        <v>30</v>
      </c>
      <c r="K4799" t="s">
        <v>23</v>
      </c>
      <c r="L4799" t="s">
        <v>38</v>
      </c>
      <c r="M4799" t="s">
        <v>39</v>
      </c>
      <c r="N4799" s="16"/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2" t="str">
        <f>TEXT(Table1[[#This Row],[order_date]], "MMM")</f>
        <v>Feb</v>
      </c>
      <c r="G4800" s="3">
        <v>0.56353009259259257</v>
      </c>
      <c r="H4800" s="6">
        <v>20.75</v>
      </c>
      <c r="I4800" s="5">
        <v>20.75</v>
      </c>
      <c r="J4800" t="s">
        <v>18</v>
      </c>
      <c r="K4800" t="s">
        <v>23</v>
      </c>
      <c r="L4800" t="s">
        <v>141</v>
      </c>
      <c r="M4800" t="s">
        <v>142</v>
      </c>
      <c r="N4800" s="16"/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2" t="str">
        <f>TEXT(Table1[[#This Row],[order_date]], "MMM")</f>
        <v>Feb</v>
      </c>
      <c r="G4801" s="3">
        <v>0.56353009259259257</v>
      </c>
      <c r="H4801" s="6">
        <v>14.75</v>
      </c>
      <c r="I4801" s="5">
        <v>29.5</v>
      </c>
      <c r="J4801" t="s">
        <v>30</v>
      </c>
      <c r="K4801" t="s">
        <v>19</v>
      </c>
      <c r="L4801" t="s">
        <v>27</v>
      </c>
      <c r="M4801" t="s">
        <v>28</v>
      </c>
      <c r="N4801" s="16"/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2" t="str">
        <f>TEXT(Table1[[#This Row],[order_date]], "MMM")</f>
        <v>Feb</v>
      </c>
      <c r="G4802" s="3">
        <v>0.56353009259259257</v>
      </c>
      <c r="H4802" s="6">
        <v>12</v>
      </c>
      <c r="I4802" s="5">
        <v>12</v>
      </c>
      <c r="J4802" t="s">
        <v>13</v>
      </c>
      <c r="K4802" t="s">
        <v>19</v>
      </c>
      <c r="L4802" t="s">
        <v>84</v>
      </c>
      <c r="M4802" t="s">
        <v>85</v>
      </c>
      <c r="N4802" s="16"/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2" t="str">
        <f>TEXT(Table1[[#This Row],[order_date]], "MMM")</f>
        <v>Feb</v>
      </c>
      <c r="G4803" s="3">
        <v>0.56353009259259257</v>
      </c>
      <c r="H4803" s="6">
        <v>16.5</v>
      </c>
      <c r="I4803" s="5">
        <v>16.5</v>
      </c>
      <c r="J4803" t="s">
        <v>18</v>
      </c>
      <c r="K4803" t="s">
        <v>14</v>
      </c>
      <c r="L4803" t="s">
        <v>44</v>
      </c>
      <c r="M4803" t="s">
        <v>45</v>
      </c>
      <c r="N4803" s="16"/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2" t="str">
        <f>TEXT(Table1[[#This Row],[order_date]], "MMM")</f>
        <v>Feb</v>
      </c>
      <c r="G4804" s="3">
        <v>0.56353009259259257</v>
      </c>
      <c r="H4804" s="6">
        <v>12</v>
      </c>
      <c r="I4804" s="5">
        <v>12</v>
      </c>
      <c r="J4804" t="s">
        <v>13</v>
      </c>
      <c r="K4804" t="s">
        <v>19</v>
      </c>
      <c r="L4804" t="s">
        <v>147</v>
      </c>
      <c r="M4804" t="s">
        <v>148</v>
      </c>
      <c r="N4804" s="16"/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2" t="str">
        <f>TEXT(Table1[[#This Row],[order_date]], "MMM")</f>
        <v>Feb</v>
      </c>
      <c r="G4805" s="3">
        <v>0.56353009259259257</v>
      </c>
      <c r="H4805" s="6">
        <v>20.5</v>
      </c>
      <c r="I4805" s="5">
        <v>20.5</v>
      </c>
      <c r="J4805" t="s">
        <v>18</v>
      </c>
      <c r="K4805" t="s">
        <v>14</v>
      </c>
      <c r="L4805" t="s">
        <v>87</v>
      </c>
      <c r="M4805" t="s">
        <v>88</v>
      </c>
      <c r="N4805" s="16"/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2" t="str">
        <f>TEXT(Table1[[#This Row],[order_date]], "MMM")</f>
        <v>Feb</v>
      </c>
      <c r="G4806" s="3">
        <v>0.56353009259259257</v>
      </c>
      <c r="H4806" s="6">
        <v>15.25</v>
      </c>
      <c r="I4806" s="5">
        <v>15.25</v>
      </c>
      <c r="J4806" t="s">
        <v>18</v>
      </c>
      <c r="K4806" t="s">
        <v>14</v>
      </c>
      <c r="L4806" t="s">
        <v>41</v>
      </c>
      <c r="M4806" t="s">
        <v>42</v>
      </c>
      <c r="N4806" s="16"/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2" t="str">
        <f>TEXT(Table1[[#This Row],[order_date]], "MMM")</f>
        <v>Feb</v>
      </c>
      <c r="G4807" s="3">
        <v>0.56353009259259257</v>
      </c>
      <c r="H4807" s="6">
        <v>20.75</v>
      </c>
      <c r="I4807" s="5">
        <v>20.75</v>
      </c>
      <c r="J4807" t="s">
        <v>18</v>
      </c>
      <c r="K4807" t="s">
        <v>34</v>
      </c>
      <c r="L4807" t="s">
        <v>75</v>
      </c>
      <c r="M4807" t="s">
        <v>76</v>
      </c>
      <c r="N4807" s="16"/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2" t="str">
        <f>TEXT(Table1[[#This Row],[order_date]], "MMM")</f>
        <v>Feb</v>
      </c>
      <c r="G4808" s="3">
        <v>0.56353009259259257</v>
      </c>
      <c r="H4808" s="6">
        <v>20.75</v>
      </c>
      <c r="I4808" s="5">
        <v>20.75</v>
      </c>
      <c r="J4808" t="s">
        <v>18</v>
      </c>
      <c r="K4808" t="s">
        <v>34</v>
      </c>
      <c r="L4808" t="s">
        <v>102</v>
      </c>
      <c r="M4808" t="s">
        <v>103</v>
      </c>
      <c r="N4808" s="16"/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2" t="str">
        <f>TEXT(Table1[[#This Row],[order_date]], "MMM")</f>
        <v>Feb</v>
      </c>
      <c r="G4809" s="3">
        <v>0.56353009259259257</v>
      </c>
      <c r="H4809" s="6">
        <v>12.25</v>
      </c>
      <c r="I4809" s="5">
        <v>12.25</v>
      </c>
      <c r="J4809" t="s">
        <v>13</v>
      </c>
      <c r="K4809" t="s">
        <v>34</v>
      </c>
      <c r="L4809" t="s">
        <v>68</v>
      </c>
      <c r="M4809" t="s">
        <v>69</v>
      </c>
      <c r="N4809" s="16"/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2" t="str">
        <f>TEXT(Table1[[#This Row],[order_date]], "MMM")</f>
        <v>Feb</v>
      </c>
      <c r="G4810" s="3">
        <v>0.56353009259259257</v>
      </c>
      <c r="H4810" s="6">
        <v>20.25</v>
      </c>
      <c r="I4810" s="5">
        <v>20.25</v>
      </c>
      <c r="J4810" t="s">
        <v>18</v>
      </c>
      <c r="K4810" t="s">
        <v>19</v>
      </c>
      <c r="L4810" t="s">
        <v>78</v>
      </c>
      <c r="M4810" t="s">
        <v>79</v>
      </c>
      <c r="N4810" s="16"/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2" t="str">
        <f>TEXT(Table1[[#This Row],[order_date]], "MMM")</f>
        <v>Feb</v>
      </c>
      <c r="G4811" s="3">
        <v>0.57101851851851848</v>
      </c>
      <c r="H4811" s="6">
        <v>12</v>
      </c>
      <c r="I4811" s="5">
        <v>12</v>
      </c>
      <c r="J4811" t="s">
        <v>13</v>
      </c>
      <c r="K4811" t="s">
        <v>14</v>
      </c>
      <c r="L4811" t="s">
        <v>31</v>
      </c>
      <c r="M4811" t="s">
        <v>32</v>
      </c>
      <c r="N4811" s="16"/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2" t="str">
        <f>TEXT(Table1[[#This Row],[order_date]], "MMM")</f>
        <v>Feb</v>
      </c>
      <c r="G4812" s="3">
        <v>0.57141203703703702</v>
      </c>
      <c r="H4812" s="6">
        <v>20.5</v>
      </c>
      <c r="I4812" s="5">
        <v>20.5</v>
      </c>
      <c r="J4812" t="s">
        <v>18</v>
      </c>
      <c r="K4812" t="s">
        <v>14</v>
      </c>
      <c r="L4812" t="s">
        <v>31</v>
      </c>
      <c r="M4812" t="s">
        <v>32</v>
      </c>
      <c r="N4812" s="16"/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2" t="str">
        <f>TEXT(Table1[[#This Row],[order_date]], "MMM")</f>
        <v>Feb</v>
      </c>
      <c r="G4813" s="3">
        <v>0.57141203703703702</v>
      </c>
      <c r="H4813" s="6">
        <v>12.25</v>
      </c>
      <c r="I4813" s="5">
        <v>12.25</v>
      </c>
      <c r="J4813" t="s">
        <v>13</v>
      </c>
      <c r="K4813" t="s">
        <v>34</v>
      </c>
      <c r="L4813" t="s">
        <v>68</v>
      </c>
      <c r="M4813" t="s">
        <v>69</v>
      </c>
      <c r="N4813" s="16"/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2" t="str">
        <f>TEXT(Table1[[#This Row],[order_date]], "MMM")</f>
        <v>Feb</v>
      </c>
      <c r="G4814" s="3">
        <v>0.57543981481481488</v>
      </c>
      <c r="H4814" s="6">
        <v>14.75</v>
      </c>
      <c r="I4814" s="5">
        <v>14.75</v>
      </c>
      <c r="J4814" t="s">
        <v>30</v>
      </c>
      <c r="K4814" t="s">
        <v>19</v>
      </c>
      <c r="L4814" t="s">
        <v>27</v>
      </c>
      <c r="M4814" t="s">
        <v>28</v>
      </c>
      <c r="N4814" s="16"/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2" t="str">
        <f>TEXT(Table1[[#This Row],[order_date]], "MMM")</f>
        <v>Feb</v>
      </c>
      <c r="G4815" s="3">
        <v>0.57543981481481488</v>
      </c>
      <c r="H4815" s="6">
        <v>10.5</v>
      </c>
      <c r="I4815" s="5">
        <v>10.5</v>
      </c>
      <c r="J4815" t="s">
        <v>13</v>
      </c>
      <c r="K4815" t="s">
        <v>14</v>
      </c>
      <c r="L4815" t="s">
        <v>44</v>
      </c>
      <c r="M4815" t="s">
        <v>45</v>
      </c>
      <c r="N4815" s="16"/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2" t="str">
        <f>TEXT(Table1[[#This Row],[order_date]], "MMM")</f>
        <v>Feb</v>
      </c>
      <c r="G4816" s="3">
        <v>0.57543981481481488</v>
      </c>
      <c r="H4816" s="6">
        <v>20.75</v>
      </c>
      <c r="I4816" s="5">
        <v>20.75</v>
      </c>
      <c r="J4816" t="s">
        <v>18</v>
      </c>
      <c r="K4816" t="s">
        <v>34</v>
      </c>
      <c r="L4816" t="s">
        <v>54</v>
      </c>
      <c r="M4816" t="s">
        <v>55</v>
      </c>
      <c r="N4816" s="16"/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2" t="str">
        <f>TEXT(Table1[[#This Row],[order_date]], "MMM")</f>
        <v>Feb</v>
      </c>
      <c r="G4817" s="3">
        <v>0.57543981481481488</v>
      </c>
      <c r="H4817" s="6">
        <v>20.25</v>
      </c>
      <c r="I4817" s="5">
        <v>20.25</v>
      </c>
      <c r="J4817" t="s">
        <v>18</v>
      </c>
      <c r="K4817" t="s">
        <v>19</v>
      </c>
      <c r="L4817" t="s">
        <v>90</v>
      </c>
      <c r="M4817" t="s">
        <v>91</v>
      </c>
      <c r="N4817" s="16"/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2" t="str">
        <f>TEXT(Table1[[#This Row],[order_date]], "MMM")</f>
        <v>Feb</v>
      </c>
      <c r="G4818" s="3">
        <v>0.59530092592592598</v>
      </c>
      <c r="H4818" s="6">
        <v>16.5</v>
      </c>
      <c r="I4818" s="5">
        <v>16.5</v>
      </c>
      <c r="J4818" t="s">
        <v>30</v>
      </c>
      <c r="K4818" t="s">
        <v>34</v>
      </c>
      <c r="L4818" t="s">
        <v>35</v>
      </c>
      <c r="M4818" t="s">
        <v>36</v>
      </c>
      <c r="N4818" s="16"/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2" t="str">
        <f>TEXT(Table1[[#This Row],[order_date]], "MMM")</f>
        <v>Feb</v>
      </c>
      <c r="G4819" s="3">
        <v>0.59541666666666659</v>
      </c>
      <c r="H4819" s="6">
        <v>16.25</v>
      </c>
      <c r="I4819" s="5">
        <v>16.25</v>
      </c>
      <c r="J4819" t="s">
        <v>30</v>
      </c>
      <c r="K4819" t="s">
        <v>34</v>
      </c>
      <c r="L4819" t="s">
        <v>95</v>
      </c>
      <c r="M4819" t="s">
        <v>96</v>
      </c>
      <c r="N4819" s="16"/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2" t="str">
        <f>TEXT(Table1[[#This Row],[order_date]], "MMM")</f>
        <v>Feb</v>
      </c>
      <c r="G4820" s="3">
        <v>0.5958796296296297</v>
      </c>
      <c r="H4820" s="6">
        <v>23.65</v>
      </c>
      <c r="I4820" s="5">
        <v>23.65</v>
      </c>
      <c r="J4820" t="s">
        <v>13</v>
      </c>
      <c r="K4820" t="s">
        <v>34</v>
      </c>
      <c r="L4820" t="s">
        <v>108</v>
      </c>
      <c r="M4820" t="s">
        <v>109</v>
      </c>
      <c r="N4820" s="16"/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2" t="str">
        <f>TEXT(Table1[[#This Row],[order_date]], "MMM")</f>
        <v>Feb</v>
      </c>
      <c r="G4821" s="3">
        <v>0.5958796296296297</v>
      </c>
      <c r="H4821" s="6">
        <v>13.25</v>
      </c>
      <c r="I4821" s="5">
        <v>13.25</v>
      </c>
      <c r="J4821" t="s">
        <v>30</v>
      </c>
      <c r="K4821" t="s">
        <v>14</v>
      </c>
      <c r="L4821" t="s">
        <v>44</v>
      </c>
      <c r="M4821" t="s">
        <v>45</v>
      </c>
      <c r="N4821" s="16"/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2" t="str">
        <f>TEXT(Table1[[#This Row],[order_date]], "MMM")</f>
        <v>Feb</v>
      </c>
      <c r="G4822" s="3">
        <v>0.5958796296296297</v>
      </c>
      <c r="H4822" s="6">
        <v>12</v>
      </c>
      <c r="I4822" s="5">
        <v>12</v>
      </c>
      <c r="J4822" t="s">
        <v>13</v>
      </c>
      <c r="K4822" t="s">
        <v>14</v>
      </c>
      <c r="L4822" t="s">
        <v>87</v>
      </c>
      <c r="M4822" t="s">
        <v>88</v>
      </c>
      <c r="N4822" s="16"/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2" t="str">
        <f>TEXT(Table1[[#This Row],[order_date]], "MMM")</f>
        <v>Feb</v>
      </c>
      <c r="G4823" s="3">
        <v>0.5958796296296297</v>
      </c>
      <c r="H4823" s="6">
        <v>12</v>
      </c>
      <c r="I4823" s="5">
        <v>12</v>
      </c>
      <c r="J4823" t="s">
        <v>13</v>
      </c>
      <c r="K4823" t="s">
        <v>14</v>
      </c>
      <c r="L4823" t="s">
        <v>99</v>
      </c>
      <c r="M4823" t="s">
        <v>100</v>
      </c>
      <c r="N4823" s="16"/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2" t="str">
        <f>TEXT(Table1[[#This Row],[order_date]], "MMM")</f>
        <v>Feb</v>
      </c>
      <c r="G4824" s="3">
        <v>0.59643518518518512</v>
      </c>
      <c r="H4824" s="6">
        <v>20.25</v>
      </c>
      <c r="I4824" s="5">
        <v>20.25</v>
      </c>
      <c r="J4824" t="s">
        <v>18</v>
      </c>
      <c r="K4824" t="s">
        <v>19</v>
      </c>
      <c r="L4824" t="s">
        <v>90</v>
      </c>
      <c r="M4824" t="s">
        <v>91</v>
      </c>
      <c r="N4824" s="16"/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2" t="str">
        <f>TEXT(Table1[[#This Row],[order_date]], "MMM")</f>
        <v>Feb</v>
      </c>
      <c r="G4825" s="3">
        <v>0.60870370370370364</v>
      </c>
      <c r="H4825" s="6">
        <v>20.5</v>
      </c>
      <c r="I4825" s="5">
        <v>20.5</v>
      </c>
      <c r="J4825" t="s">
        <v>18</v>
      </c>
      <c r="K4825" t="s">
        <v>14</v>
      </c>
      <c r="L4825" t="s">
        <v>63</v>
      </c>
      <c r="M4825" t="s">
        <v>64</v>
      </c>
      <c r="N4825" s="16"/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2" t="str">
        <f>TEXT(Table1[[#This Row],[order_date]], "MMM")</f>
        <v>Feb</v>
      </c>
      <c r="G4826" s="3">
        <v>0.60870370370370364</v>
      </c>
      <c r="H4826" s="6">
        <v>9.75</v>
      </c>
      <c r="I4826" s="5">
        <v>9.75</v>
      </c>
      <c r="J4826" t="s">
        <v>13</v>
      </c>
      <c r="K4826" t="s">
        <v>14</v>
      </c>
      <c r="L4826" t="s">
        <v>41</v>
      </c>
      <c r="M4826" t="s">
        <v>42</v>
      </c>
      <c r="N4826" s="16"/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2" t="str">
        <f>TEXT(Table1[[#This Row],[order_date]], "MMM")</f>
        <v>Feb</v>
      </c>
      <c r="G4827" s="3">
        <v>0.60870370370370364</v>
      </c>
      <c r="H4827" s="6">
        <v>12</v>
      </c>
      <c r="I4827" s="5">
        <v>12</v>
      </c>
      <c r="J4827" t="s">
        <v>13</v>
      </c>
      <c r="K4827" t="s">
        <v>19</v>
      </c>
      <c r="L4827" t="s">
        <v>90</v>
      </c>
      <c r="M4827" t="s">
        <v>91</v>
      </c>
      <c r="N4827" s="16"/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2" t="str">
        <f>TEXT(Table1[[#This Row],[order_date]], "MMM")</f>
        <v>Feb</v>
      </c>
      <c r="G4828" s="3">
        <v>0.61004629629629636</v>
      </c>
      <c r="H4828" s="6">
        <v>12</v>
      </c>
      <c r="I4828" s="5">
        <v>12</v>
      </c>
      <c r="J4828" t="s">
        <v>13</v>
      </c>
      <c r="K4828" t="s">
        <v>14</v>
      </c>
      <c r="L4828" t="s">
        <v>15</v>
      </c>
      <c r="M4828" t="s">
        <v>16</v>
      </c>
      <c r="N4828" s="16"/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2" t="str">
        <f>TEXT(Table1[[#This Row],[order_date]], "MMM")</f>
        <v>Feb</v>
      </c>
      <c r="G4829" s="3">
        <v>0.61004629629629636</v>
      </c>
      <c r="H4829" s="6">
        <v>17.95</v>
      </c>
      <c r="I4829" s="5">
        <v>17.95</v>
      </c>
      <c r="J4829" t="s">
        <v>18</v>
      </c>
      <c r="K4829" t="s">
        <v>19</v>
      </c>
      <c r="L4829" t="s">
        <v>27</v>
      </c>
      <c r="M4829" t="s">
        <v>28</v>
      </c>
      <c r="N4829" s="16"/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2" t="str">
        <f>TEXT(Table1[[#This Row],[order_date]], "MMM")</f>
        <v>Feb</v>
      </c>
      <c r="G4830" s="3">
        <v>0.61004629629629636</v>
      </c>
      <c r="H4830" s="6">
        <v>12</v>
      </c>
      <c r="I4830" s="5">
        <v>12</v>
      </c>
      <c r="J4830" t="s">
        <v>13</v>
      </c>
      <c r="K4830" t="s">
        <v>19</v>
      </c>
      <c r="L4830" t="s">
        <v>84</v>
      </c>
      <c r="M4830" t="s">
        <v>85</v>
      </c>
      <c r="N4830" s="16"/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2" t="str">
        <f>TEXT(Table1[[#This Row],[order_date]], "MMM")</f>
        <v>Feb</v>
      </c>
      <c r="G4831" s="3">
        <v>0.62140046296296292</v>
      </c>
      <c r="H4831" s="6">
        <v>16.75</v>
      </c>
      <c r="I4831" s="5">
        <v>16.75</v>
      </c>
      <c r="J4831" t="s">
        <v>30</v>
      </c>
      <c r="K4831" t="s">
        <v>23</v>
      </c>
      <c r="L4831" t="s">
        <v>57</v>
      </c>
      <c r="M4831" t="s">
        <v>58</v>
      </c>
      <c r="N4831" s="16"/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2" t="str">
        <f>TEXT(Table1[[#This Row],[order_date]], "MMM")</f>
        <v>Feb</v>
      </c>
      <c r="G4832" s="3">
        <v>0.62140046296296292</v>
      </c>
      <c r="H4832" s="6">
        <v>12</v>
      </c>
      <c r="I4832" s="5">
        <v>12</v>
      </c>
      <c r="J4832" t="s">
        <v>13</v>
      </c>
      <c r="K4832" t="s">
        <v>14</v>
      </c>
      <c r="L4832" t="s">
        <v>31</v>
      </c>
      <c r="M4832" t="s">
        <v>32</v>
      </c>
      <c r="N4832" s="16"/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2" t="str">
        <f>TEXT(Table1[[#This Row],[order_date]], "MMM")</f>
        <v>Feb</v>
      </c>
      <c r="G4833" s="3">
        <v>0.62140046296296292</v>
      </c>
      <c r="H4833" s="6">
        <v>20.5</v>
      </c>
      <c r="I4833" s="5">
        <v>20.5</v>
      </c>
      <c r="J4833" t="s">
        <v>18</v>
      </c>
      <c r="K4833" t="s">
        <v>14</v>
      </c>
      <c r="L4833" t="s">
        <v>87</v>
      </c>
      <c r="M4833" t="s">
        <v>88</v>
      </c>
      <c r="N4833" s="16"/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2" t="str">
        <f>TEXT(Table1[[#This Row],[order_date]], "MMM")</f>
        <v>Feb</v>
      </c>
      <c r="G4834" s="3">
        <v>0.62517361111111114</v>
      </c>
      <c r="H4834" s="6">
        <v>16.25</v>
      </c>
      <c r="I4834" s="5">
        <v>16.25</v>
      </c>
      <c r="J4834" t="s">
        <v>30</v>
      </c>
      <c r="K4834" t="s">
        <v>34</v>
      </c>
      <c r="L4834" t="s">
        <v>95</v>
      </c>
      <c r="M4834" t="s">
        <v>96</v>
      </c>
      <c r="N4834" s="16"/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2" t="str">
        <f>TEXT(Table1[[#This Row],[order_date]], "MMM")</f>
        <v>Feb</v>
      </c>
      <c r="G4835" s="3">
        <v>0.62517361111111114</v>
      </c>
      <c r="H4835" s="6">
        <v>12.75</v>
      </c>
      <c r="I4835" s="5">
        <v>12.75</v>
      </c>
      <c r="J4835" t="s">
        <v>13</v>
      </c>
      <c r="K4835" t="s">
        <v>23</v>
      </c>
      <c r="L4835" t="s">
        <v>57</v>
      </c>
      <c r="M4835" t="s">
        <v>58</v>
      </c>
      <c r="N4835" s="16"/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2" t="str">
        <f>TEXT(Table1[[#This Row],[order_date]], "MMM")</f>
        <v>Feb</v>
      </c>
      <c r="G4836" s="3">
        <v>0.62517361111111114</v>
      </c>
      <c r="H4836" s="6">
        <v>10.5</v>
      </c>
      <c r="I4836" s="5">
        <v>10.5</v>
      </c>
      <c r="J4836" t="s">
        <v>13</v>
      </c>
      <c r="K4836" t="s">
        <v>14</v>
      </c>
      <c r="L4836" t="s">
        <v>44</v>
      </c>
      <c r="M4836" t="s">
        <v>45</v>
      </c>
      <c r="N4836" s="16"/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2" t="str">
        <f>TEXT(Table1[[#This Row],[order_date]], "MMM")</f>
        <v>Feb</v>
      </c>
      <c r="G4837" s="3">
        <v>0.63070601851851849</v>
      </c>
      <c r="H4837" s="6">
        <v>13.25</v>
      </c>
      <c r="I4837" s="5">
        <v>13.25</v>
      </c>
      <c r="J4837" t="s">
        <v>30</v>
      </c>
      <c r="K4837" t="s">
        <v>14</v>
      </c>
      <c r="L4837" t="s">
        <v>44</v>
      </c>
      <c r="M4837" t="s">
        <v>45</v>
      </c>
      <c r="N4837" s="16"/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2" t="str">
        <f>TEXT(Table1[[#This Row],[order_date]], "MMM")</f>
        <v>Feb</v>
      </c>
      <c r="G4838" s="3">
        <v>0.63070601851851849</v>
      </c>
      <c r="H4838" s="6">
        <v>20.25</v>
      </c>
      <c r="I4838" s="5">
        <v>20.25</v>
      </c>
      <c r="J4838" t="s">
        <v>18</v>
      </c>
      <c r="K4838" t="s">
        <v>19</v>
      </c>
      <c r="L4838" t="s">
        <v>78</v>
      </c>
      <c r="M4838" t="s">
        <v>79</v>
      </c>
      <c r="N4838" s="16"/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2" t="str">
        <f>TEXT(Table1[[#This Row],[order_date]], "MMM")</f>
        <v>Feb</v>
      </c>
      <c r="G4839" s="3">
        <v>0.65414351851851849</v>
      </c>
      <c r="H4839" s="6">
        <v>17.95</v>
      </c>
      <c r="I4839" s="5">
        <v>17.95</v>
      </c>
      <c r="J4839" t="s">
        <v>18</v>
      </c>
      <c r="K4839" t="s">
        <v>19</v>
      </c>
      <c r="L4839" t="s">
        <v>27</v>
      </c>
      <c r="M4839" t="s">
        <v>28</v>
      </c>
      <c r="N4839" s="16"/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2" t="str">
        <f>TEXT(Table1[[#This Row],[order_date]], "MMM")</f>
        <v>Feb</v>
      </c>
      <c r="G4840" s="3">
        <v>0.70526620370370363</v>
      </c>
      <c r="H4840" s="6">
        <v>12.5</v>
      </c>
      <c r="I4840" s="5">
        <v>12.5</v>
      </c>
      <c r="J4840" t="s">
        <v>13</v>
      </c>
      <c r="K4840" t="s">
        <v>19</v>
      </c>
      <c r="L4840" t="s">
        <v>131</v>
      </c>
      <c r="M4840" t="s">
        <v>132</v>
      </c>
      <c r="N4840" s="16"/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2" t="str">
        <f>TEXT(Table1[[#This Row],[order_date]], "MMM")</f>
        <v>Feb</v>
      </c>
      <c r="G4841" s="3">
        <v>0.70848379629629632</v>
      </c>
      <c r="H4841" s="6">
        <v>14.5</v>
      </c>
      <c r="I4841" s="5">
        <v>14.5</v>
      </c>
      <c r="J4841" t="s">
        <v>30</v>
      </c>
      <c r="K4841" t="s">
        <v>14</v>
      </c>
      <c r="L4841" t="s">
        <v>81</v>
      </c>
      <c r="M4841" t="s">
        <v>82</v>
      </c>
      <c r="N4841" s="16"/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2" t="str">
        <f>TEXT(Table1[[#This Row],[order_date]], "MMM")</f>
        <v>Feb</v>
      </c>
      <c r="G4842" s="3">
        <v>0.73343749999999996</v>
      </c>
      <c r="H4842" s="6">
        <v>20.75</v>
      </c>
      <c r="I4842" s="5">
        <v>20.75</v>
      </c>
      <c r="J4842" t="s">
        <v>18</v>
      </c>
      <c r="K4842" t="s">
        <v>23</v>
      </c>
      <c r="L4842" t="s">
        <v>38</v>
      </c>
      <c r="M4842" t="s">
        <v>39</v>
      </c>
      <c r="N4842" s="16"/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2" t="str">
        <f>TEXT(Table1[[#This Row],[order_date]], "MMM")</f>
        <v>Feb</v>
      </c>
      <c r="G4843" s="3">
        <v>0.73343749999999996</v>
      </c>
      <c r="H4843" s="6">
        <v>20.75</v>
      </c>
      <c r="I4843" s="5">
        <v>20.75</v>
      </c>
      <c r="J4843" t="s">
        <v>18</v>
      </c>
      <c r="K4843" t="s">
        <v>34</v>
      </c>
      <c r="L4843" t="s">
        <v>138</v>
      </c>
      <c r="M4843" t="s">
        <v>139</v>
      </c>
      <c r="N4843" s="16"/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2" t="str">
        <f>TEXT(Table1[[#This Row],[order_date]], "MMM")</f>
        <v>Feb</v>
      </c>
      <c r="G4844" s="3">
        <v>0.73949074074074073</v>
      </c>
      <c r="H4844" s="6">
        <v>20.5</v>
      </c>
      <c r="I4844" s="5">
        <v>20.5</v>
      </c>
      <c r="J4844" t="s">
        <v>18</v>
      </c>
      <c r="K4844" t="s">
        <v>14</v>
      </c>
      <c r="L4844" t="s">
        <v>31</v>
      </c>
      <c r="M4844" t="s">
        <v>32</v>
      </c>
      <c r="N4844" s="16"/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2" t="str">
        <f>TEXT(Table1[[#This Row],[order_date]], "MMM")</f>
        <v>Feb</v>
      </c>
      <c r="G4845" s="3">
        <v>0.73949074074074073</v>
      </c>
      <c r="H4845" s="6">
        <v>16</v>
      </c>
      <c r="I4845" s="5">
        <v>16</v>
      </c>
      <c r="J4845" t="s">
        <v>30</v>
      </c>
      <c r="K4845" t="s">
        <v>14</v>
      </c>
      <c r="L4845" t="s">
        <v>31</v>
      </c>
      <c r="M4845" t="s">
        <v>32</v>
      </c>
      <c r="N4845" s="16"/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2" t="str">
        <f>TEXT(Table1[[#This Row],[order_date]], "MMM")</f>
        <v>Feb</v>
      </c>
      <c r="G4846" s="3">
        <v>0.73949074074074073</v>
      </c>
      <c r="H4846" s="6">
        <v>12</v>
      </c>
      <c r="I4846" s="5">
        <v>12</v>
      </c>
      <c r="J4846" t="s">
        <v>13</v>
      </c>
      <c r="K4846" t="s">
        <v>14</v>
      </c>
      <c r="L4846" t="s">
        <v>31</v>
      </c>
      <c r="M4846" t="s">
        <v>32</v>
      </c>
      <c r="N4846" s="16"/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2" t="str">
        <f>TEXT(Table1[[#This Row],[order_date]], "MMM")</f>
        <v>Feb</v>
      </c>
      <c r="G4847" s="3">
        <v>0.73949074074074073</v>
      </c>
      <c r="H4847" s="6">
        <v>15.25</v>
      </c>
      <c r="I4847" s="5">
        <v>15.25</v>
      </c>
      <c r="J4847" t="s">
        <v>18</v>
      </c>
      <c r="K4847" t="s">
        <v>14</v>
      </c>
      <c r="L4847" t="s">
        <v>41</v>
      </c>
      <c r="M4847" t="s">
        <v>42</v>
      </c>
      <c r="N4847" s="16"/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2" t="str">
        <f>TEXT(Table1[[#This Row],[order_date]], "MMM")</f>
        <v>Feb</v>
      </c>
      <c r="G4848" s="3">
        <v>0.74175925925925934</v>
      </c>
      <c r="H4848" s="6">
        <v>16.75</v>
      </c>
      <c r="I4848" s="5">
        <v>16.75</v>
      </c>
      <c r="J4848" t="s">
        <v>30</v>
      </c>
      <c r="K4848" t="s">
        <v>23</v>
      </c>
      <c r="L4848" t="s">
        <v>57</v>
      </c>
      <c r="M4848" t="s">
        <v>58</v>
      </c>
      <c r="N4848" s="16"/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2" t="str">
        <f>TEXT(Table1[[#This Row],[order_date]], "MMM")</f>
        <v>Feb</v>
      </c>
      <c r="G4849" s="3">
        <v>0.74175925925925934</v>
      </c>
      <c r="H4849" s="6">
        <v>12.75</v>
      </c>
      <c r="I4849" s="5">
        <v>12.75</v>
      </c>
      <c r="J4849" t="s">
        <v>13</v>
      </c>
      <c r="K4849" t="s">
        <v>23</v>
      </c>
      <c r="L4849" t="s">
        <v>47</v>
      </c>
      <c r="M4849" t="s">
        <v>48</v>
      </c>
      <c r="N4849" s="16"/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2" t="str">
        <f>TEXT(Table1[[#This Row],[order_date]], "MMM")</f>
        <v>Feb</v>
      </c>
      <c r="G4850" s="3">
        <v>0.74805555555555558</v>
      </c>
      <c r="H4850" s="6">
        <v>20.5</v>
      </c>
      <c r="I4850" s="5">
        <v>20.5</v>
      </c>
      <c r="J4850" t="s">
        <v>18</v>
      </c>
      <c r="K4850" t="s">
        <v>14</v>
      </c>
      <c r="L4850" t="s">
        <v>87</v>
      </c>
      <c r="M4850" t="s">
        <v>88</v>
      </c>
      <c r="N4850" s="16"/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2" t="str">
        <f>TEXT(Table1[[#This Row],[order_date]], "MMM")</f>
        <v>Feb</v>
      </c>
      <c r="G4851" s="3">
        <v>0.74805555555555558</v>
      </c>
      <c r="H4851" s="6">
        <v>16</v>
      </c>
      <c r="I4851" s="5">
        <v>16</v>
      </c>
      <c r="J4851" t="s">
        <v>30</v>
      </c>
      <c r="K4851" t="s">
        <v>19</v>
      </c>
      <c r="L4851" t="s">
        <v>90</v>
      </c>
      <c r="M4851" t="s">
        <v>91</v>
      </c>
      <c r="N4851" s="16"/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2" t="str">
        <f>TEXT(Table1[[#This Row],[order_date]], "MMM")</f>
        <v>Feb</v>
      </c>
      <c r="G4852" s="3">
        <v>0.75299768518518517</v>
      </c>
      <c r="H4852" s="6">
        <v>16</v>
      </c>
      <c r="I4852" s="5">
        <v>16</v>
      </c>
      <c r="J4852" t="s">
        <v>30</v>
      </c>
      <c r="K4852" t="s">
        <v>19</v>
      </c>
      <c r="L4852" t="s">
        <v>84</v>
      </c>
      <c r="M4852" t="s">
        <v>85</v>
      </c>
      <c r="N4852" s="16"/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2" t="str">
        <f>TEXT(Table1[[#This Row],[order_date]], "MMM")</f>
        <v>Feb</v>
      </c>
      <c r="G4853" s="3">
        <v>0.75299768518518517</v>
      </c>
      <c r="H4853" s="6">
        <v>16.5</v>
      </c>
      <c r="I4853" s="5">
        <v>16.5</v>
      </c>
      <c r="J4853" t="s">
        <v>30</v>
      </c>
      <c r="K4853" t="s">
        <v>34</v>
      </c>
      <c r="L4853" t="s">
        <v>54</v>
      </c>
      <c r="M4853" t="s">
        <v>55</v>
      </c>
      <c r="N4853" s="16"/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2" t="str">
        <f>TEXT(Table1[[#This Row],[order_date]], "MMM")</f>
        <v>Feb</v>
      </c>
      <c r="G4854" s="3">
        <v>0.75792824074074072</v>
      </c>
      <c r="H4854" s="6">
        <v>18.5</v>
      </c>
      <c r="I4854" s="5">
        <v>18.5</v>
      </c>
      <c r="J4854" t="s">
        <v>18</v>
      </c>
      <c r="K4854" t="s">
        <v>19</v>
      </c>
      <c r="L4854" t="s">
        <v>20</v>
      </c>
      <c r="M4854" t="s">
        <v>21</v>
      </c>
      <c r="N4854" s="16"/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2" t="str">
        <f>TEXT(Table1[[#This Row],[order_date]], "MMM")</f>
        <v>Feb</v>
      </c>
      <c r="G4855" s="3">
        <v>0.75792824074074072</v>
      </c>
      <c r="H4855" s="6">
        <v>15.25</v>
      </c>
      <c r="I4855" s="5">
        <v>15.25</v>
      </c>
      <c r="J4855" t="s">
        <v>18</v>
      </c>
      <c r="K4855" t="s">
        <v>14</v>
      </c>
      <c r="L4855" t="s">
        <v>41</v>
      </c>
      <c r="M4855" t="s">
        <v>42</v>
      </c>
      <c r="N4855" s="16"/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2" t="str">
        <f>TEXT(Table1[[#This Row],[order_date]], "MMM")</f>
        <v>Feb</v>
      </c>
      <c r="G4856" s="3">
        <v>0.75792824074074072</v>
      </c>
      <c r="H4856" s="6">
        <v>12.5</v>
      </c>
      <c r="I4856" s="5">
        <v>12.5</v>
      </c>
      <c r="J4856" t="s">
        <v>30</v>
      </c>
      <c r="K4856" t="s">
        <v>14</v>
      </c>
      <c r="L4856" t="s">
        <v>41</v>
      </c>
      <c r="M4856" t="s">
        <v>42</v>
      </c>
      <c r="N4856" s="16"/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2" t="str">
        <f>TEXT(Table1[[#This Row],[order_date]], "MMM")</f>
        <v>Feb</v>
      </c>
      <c r="G4857" s="3">
        <v>0.75792824074074072</v>
      </c>
      <c r="H4857" s="6">
        <v>20.75</v>
      </c>
      <c r="I4857" s="5">
        <v>20.75</v>
      </c>
      <c r="J4857" t="s">
        <v>18</v>
      </c>
      <c r="K4857" t="s">
        <v>34</v>
      </c>
      <c r="L4857" t="s">
        <v>138</v>
      </c>
      <c r="M4857" t="s">
        <v>139</v>
      </c>
      <c r="N4857" s="16"/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2" t="str">
        <f>TEXT(Table1[[#This Row],[order_date]], "MMM")</f>
        <v>Feb</v>
      </c>
      <c r="G4858" s="3">
        <v>0.7608449074074074</v>
      </c>
      <c r="H4858" s="6">
        <v>20.75</v>
      </c>
      <c r="I4858" s="5">
        <v>20.75</v>
      </c>
      <c r="J4858" t="s">
        <v>18</v>
      </c>
      <c r="K4858" t="s">
        <v>34</v>
      </c>
      <c r="L4858" t="s">
        <v>54</v>
      </c>
      <c r="M4858" t="s">
        <v>55</v>
      </c>
      <c r="N4858" s="16"/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2" t="str">
        <f>TEXT(Table1[[#This Row],[order_date]], "MMM")</f>
        <v>Feb</v>
      </c>
      <c r="G4859" s="3">
        <v>0.7608449074074074</v>
      </c>
      <c r="H4859" s="6">
        <v>16.5</v>
      </c>
      <c r="I4859" s="5">
        <v>16.5</v>
      </c>
      <c r="J4859" t="s">
        <v>30</v>
      </c>
      <c r="K4859" t="s">
        <v>34</v>
      </c>
      <c r="L4859" t="s">
        <v>102</v>
      </c>
      <c r="M4859" t="s">
        <v>103</v>
      </c>
      <c r="N4859" s="16"/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2" t="str">
        <f>TEXT(Table1[[#This Row],[order_date]], "MMM")</f>
        <v>Feb</v>
      </c>
      <c r="G4860" s="3">
        <v>0.76378472222222227</v>
      </c>
      <c r="H4860" s="6">
        <v>16.5</v>
      </c>
      <c r="I4860" s="5">
        <v>16.5</v>
      </c>
      <c r="J4860" t="s">
        <v>30</v>
      </c>
      <c r="K4860" t="s">
        <v>34</v>
      </c>
      <c r="L4860" t="s">
        <v>54</v>
      </c>
      <c r="M4860" t="s">
        <v>55</v>
      </c>
      <c r="N4860" s="16"/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2" t="str">
        <f>TEXT(Table1[[#This Row],[order_date]], "MMM")</f>
        <v>Feb</v>
      </c>
      <c r="G4861" s="3">
        <v>0.76556712962962958</v>
      </c>
      <c r="H4861" s="6">
        <v>16</v>
      </c>
      <c r="I4861" s="5">
        <v>16</v>
      </c>
      <c r="J4861" t="s">
        <v>30</v>
      </c>
      <c r="K4861" t="s">
        <v>14</v>
      </c>
      <c r="L4861" t="s">
        <v>63</v>
      </c>
      <c r="M4861" t="s">
        <v>64</v>
      </c>
      <c r="N4861" s="16"/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2" t="str">
        <f>TEXT(Table1[[#This Row],[order_date]], "MMM")</f>
        <v>Feb</v>
      </c>
      <c r="G4862" s="3">
        <v>0.76560185185185192</v>
      </c>
      <c r="H4862" s="6">
        <v>16.75</v>
      </c>
      <c r="I4862" s="5">
        <v>16.75</v>
      </c>
      <c r="J4862" t="s">
        <v>30</v>
      </c>
      <c r="K4862" t="s">
        <v>23</v>
      </c>
      <c r="L4862" t="s">
        <v>38</v>
      </c>
      <c r="M4862" t="s">
        <v>39</v>
      </c>
      <c r="N4862" s="16"/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2" t="str">
        <f>TEXT(Table1[[#This Row],[order_date]], "MMM")</f>
        <v>Feb</v>
      </c>
      <c r="G4863" s="3">
        <v>0.76560185185185192</v>
      </c>
      <c r="H4863" s="6">
        <v>16.5</v>
      </c>
      <c r="I4863" s="5">
        <v>16.5</v>
      </c>
      <c r="J4863" t="s">
        <v>30</v>
      </c>
      <c r="K4863" t="s">
        <v>19</v>
      </c>
      <c r="L4863" t="s">
        <v>131</v>
      </c>
      <c r="M4863" t="s">
        <v>132</v>
      </c>
      <c r="N4863" s="16"/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2" t="str">
        <f>TEXT(Table1[[#This Row],[order_date]], "MMM")</f>
        <v>Feb</v>
      </c>
      <c r="G4864" s="3">
        <v>0.77443287037037034</v>
      </c>
      <c r="H4864" s="6">
        <v>16</v>
      </c>
      <c r="I4864" s="5">
        <v>16</v>
      </c>
      <c r="J4864" t="s">
        <v>30</v>
      </c>
      <c r="K4864" t="s">
        <v>14</v>
      </c>
      <c r="L4864" t="s">
        <v>63</v>
      </c>
      <c r="M4864" t="s">
        <v>64</v>
      </c>
      <c r="N4864" s="16"/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2" t="str">
        <f>TEXT(Table1[[#This Row],[order_date]], "MMM")</f>
        <v>Feb</v>
      </c>
      <c r="G4865" s="3">
        <v>0.77443287037037034</v>
      </c>
      <c r="H4865" s="6">
        <v>20.75</v>
      </c>
      <c r="I4865" s="5">
        <v>20.75</v>
      </c>
      <c r="J4865" t="s">
        <v>18</v>
      </c>
      <c r="K4865" t="s">
        <v>34</v>
      </c>
      <c r="L4865" t="s">
        <v>75</v>
      </c>
      <c r="M4865" t="s">
        <v>76</v>
      </c>
      <c r="N4865" s="16"/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2" t="str">
        <f>TEXT(Table1[[#This Row],[order_date]], "MMM")</f>
        <v>Feb</v>
      </c>
      <c r="G4866" s="3">
        <v>0.77640046296296295</v>
      </c>
      <c r="H4866" s="6">
        <v>10.5</v>
      </c>
      <c r="I4866" s="5">
        <v>10.5</v>
      </c>
      <c r="J4866" t="s">
        <v>13</v>
      </c>
      <c r="K4866" t="s">
        <v>14</v>
      </c>
      <c r="L4866" t="s">
        <v>44</v>
      </c>
      <c r="M4866" t="s">
        <v>45</v>
      </c>
      <c r="N4866" s="16"/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2" t="str">
        <f>TEXT(Table1[[#This Row],[order_date]], "MMM")</f>
        <v>Feb</v>
      </c>
      <c r="G4867" s="3">
        <v>0.77640046296296295</v>
      </c>
      <c r="H4867" s="6">
        <v>20.75</v>
      </c>
      <c r="I4867" s="5">
        <v>20.75</v>
      </c>
      <c r="J4867" t="s">
        <v>18</v>
      </c>
      <c r="K4867" t="s">
        <v>34</v>
      </c>
      <c r="L4867" t="s">
        <v>35</v>
      </c>
      <c r="M4867" t="s">
        <v>36</v>
      </c>
      <c r="N4867" s="16"/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2" t="str">
        <f>TEXT(Table1[[#This Row],[order_date]], "MMM")</f>
        <v>Feb</v>
      </c>
      <c r="G4868" s="3">
        <v>0.78850694444444447</v>
      </c>
      <c r="H4868" s="6">
        <v>20.75</v>
      </c>
      <c r="I4868" s="5">
        <v>20.75</v>
      </c>
      <c r="J4868" t="s">
        <v>18</v>
      </c>
      <c r="K4868" t="s">
        <v>23</v>
      </c>
      <c r="L4868" t="s">
        <v>38</v>
      </c>
      <c r="M4868" t="s">
        <v>39</v>
      </c>
      <c r="N4868" s="16"/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2" t="str">
        <f>TEXT(Table1[[#This Row],[order_date]], "MMM")</f>
        <v>Feb</v>
      </c>
      <c r="G4869" s="3">
        <v>0.78850694444444447</v>
      </c>
      <c r="H4869" s="6">
        <v>20.25</v>
      </c>
      <c r="I4869" s="5">
        <v>20.25</v>
      </c>
      <c r="J4869" t="s">
        <v>18</v>
      </c>
      <c r="K4869" t="s">
        <v>34</v>
      </c>
      <c r="L4869" t="s">
        <v>95</v>
      </c>
      <c r="M4869" t="s">
        <v>96</v>
      </c>
      <c r="N4869" s="16"/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2" t="str">
        <f>TEXT(Table1[[#This Row],[order_date]], "MMM")</f>
        <v>Feb</v>
      </c>
      <c r="G4870" s="3">
        <v>0.79162037037037036</v>
      </c>
      <c r="H4870" s="6">
        <v>16.5</v>
      </c>
      <c r="I4870" s="5">
        <v>16.5</v>
      </c>
      <c r="J4870" t="s">
        <v>30</v>
      </c>
      <c r="K4870" t="s">
        <v>34</v>
      </c>
      <c r="L4870" t="s">
        <v>54</v>
      </c>
      <c r="M4870" t="s">
        <v>55</v>
      </c>
      <c r="N4870" s="16"/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2" t="str">
        <f>TEXT(Table1[[#This Row],[order_date]], "MMM")</f>
        <v>Feb</v>
      </c>
      <c r="G4871" s="3">
        <v>0.79162037037037036</v>
      </c>
      <c r="H4871" s="6">
        <v>20.75</v>
      </c>
      <c r="I4871" s="5">
        <v>20.75</v>
      </c>
      <c r="J4871" t="s">
        <v>18</v>
      </c>
      <c r="K4871" t="s">
        <v>23</v>
      </c>
      <c r="L4871" t="s">
        <v>24</v>
      </c>
      <c r="M4871" t="s">
        <v>25</v>
      </c>
      <c r="N4871" s="16"/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2" t="str">
        <f>TEXT(Table1[[#This Row],[order_date]], "MMM")</f>
        <v>Feb</v>
      </c>
      <c r="G4872" s="3">
        <v>0.81214120370370368</v>
      </c>
      <c r="H4872" s="6">
        <v>16.5</v>
      </c>
      <c r="I4872" s="5">
        <v>16.5</v>
      </c>
      <c r="J4872" t="s">
        <v>30</v>
      </c>
      <c r="K4872" t="s">
        <v>34</v>
      </c>
      <c r="L4872" t="s">
        <v>54</v>
      </c>
      <c r="M4872" t="s">
        <v>55</v>
      </c>
      <c r="N4872" s="16"/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2" t="str">
        <f>TEXT(Table1[[#This Row],[order_date]], "MMM")</f>
        <v>Feb</v>
      </c>
      <c r="G4873" s="3">
        <v>0.81214120370370368</v>
      </c>
      <c r="H4873" s="6">
        <v>20.25</v>
      </c>
      <c r="I4873" s="5">
        <v>20.25</v>
      </c>
      <c r="J4873" t="s">
        <v>18</v>
      </c>
      <c r="K4873" t="s">
        <v>19</v>
      </c>
      <c r="L4873" t="s">
        <v>51</v>
      </c>
      <c r="M4873" t="s">
        <v>52</v>
      </c>
      <c r="N4873" s="16"/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2" t="str">
        <f>TEXT(Table1[[#This Row],[order_date]], "MMM")</f>
        <v>Feb</v>
      </c>
      <c r="G4874" s="3">
        <v>0.81214120370370368</v>
      </c>
      <c r="H4874" s="6">
        <v>16.5</v>
      </c>
      <c r="I4874" s="5">
        <v>16.5</v>
      </c>
      <c r="J4874" t="s">
        <v>30</v>
      </c>
      <c r="K4874" t="s">
        <v>34</v>
      </c>
      <c r="L4874" t="s">
        <v>128</v>
      </c>
      <c r="M4874" t="s">
        <v>129</v>
      </c>
      <c r="N4874" s="16"/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2" t="str">
        <f>TEXT(Table1[[#This Row],[order_date]], "MMM")</f>
        <v>Feb</v>
      </c>
      <c r="G4875" s="3">
        <v>0.81908564814814822</v>
      </c>
      <c r="H4875" s="6">
        <v>16</v>
      </c>
      <c r="I4875" s="5">
        <v>16</v>
      </c>
      <c r="J4875" t="s">
        <v>30</v>
      </c>
      <c r="K4875" t="s">
        <v>14</v>
      </c>
      <c r="L4875" t="s">
        <v>63</v>
      </c>
      <c r="M4875" t="s">
        <v>64</v>
      </c>
      <c r="N4875" s="16"/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2" t="str">
        <f>TEXT(Table1[[#This Row],[order_date]], "MMM")</f>
        <v>Feb</v>
      </c>
      <c r="G4876" s="3">
        <v>0.81908564814814822</v>
      </c>
      <c r="H4876" s="6">
        <v>20.75</v>
      </c>
      <c r="I4876" s="5">
        <v>20.75</v>
      </c>
      <c r="J4876" t="s">
        <v>18</v>
      </c>
      <c r="K4876" t="s">
        <v>23</v>
      </c>
      <c r="L4876" t="s">
        <v>47</v>
      </c>
      <c r="M4876" t="s">
        <v>48</v>
      </c>
      <c r="N4876" s="16"/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2" t="str">
        <f>TEXT(Table1[[#This Row],[order_date]], "MMM")</f>
        <v>Feb</v>
      </c>
      <c r="G4877" s="3">
        <v>0.826238425925926</v>
      </c>
      <c r="H4877" s="6">
        <v>20.75</v>
      </c>
      <c r="I4877" s="5">
        <v>20.75</v>
      </c>
      <c r="J4877" t="s">
        <v>18</v>
      </c>
      <c r="K4877" t="s">
        <v>34</v>
      </c>
      <c r="L4877" t="s">
        <v>54</v>
      </c>
      <c r="M4877" t="s">
        <v>55</v>
      </c>
      <c r="N4877" s="16"/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2" t="str">
        <f>TEXT(Table1[[#This Row],[order_date]], "MMM")</f>
        <v>Feb</v>
      </c>
      <c r="G4878" s="3">
        <v>0.826238425925926</v>
      </c>
      <c r="H4878" s="6">
        <v>15.25</v>
      </c>
      <c r="I4878" s="5">
        <v>15.25</v>
      </c>
      <c r="J4878" t="s">
        <v>18</v>
      </c>
      <c r="K4878" t="s">
        <v>14</v>
      </c>
      <c r="L4878" t="s">
        <v>41</v>
      </c>
      <c r="M4878" t="s">
        <v>42</v>
      </c>
      <c r="N4878" s="16"/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2" t="str">
        <f>TEXT(Table1[[#This Row],[order_date]], "MMM")</f>
        <v>Feb</v>
      </c>
      <c r="G4879" s="3">
        <v>0.83000000000000007</v>
      </c>
      <c r="H4879" s="6">
        <v>12</v>
      </c>
      <c r="I4879" s="5">
        <v>12</v>
      </c>
      <c r="J4879" t="s">
        <v>13</v>
      </c>
      <c r="K4879" t="s">
        <v>14</v>
      </c>
      <c r="L4879" t="s">
        <v>15</v>
      </c>
      <c r="M4879" t="s">
        <v>16</v>
      </c>
      <c r="N4879" s="16"/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2" t="str">
        <f>TEXT(Table1[[#This Row],[order_date]], "MMM")</f>
        <v>Feb</v>
      </c>
      <c r="G4880" s="3">
        <v>0.83000000000000007</v>
      </c>
      <c r="H4880" s="6">
        <v>20.75</v>
      </c>
      <c r="I4880" s="5">
        <v>20.75</v>
      </c>
      <c r="J4880" t="s">
        <v>18</v>
      </c>
      <c r="K4880" t="s">
        <v>23</v>
      </c>
      <c r="L4880" t="s">
        <v>57</v>
      </c>
      <c r="M4880" t="s">
        <v>58</v>
      </c>
      <c r="N4880" s="16"/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2" t="str">
        <f>TEXT(Table1[[#This Row],[order_date]], "MMM")</f>
        <v>Feb</v>
      </c>
      <c r="G4881" s="3">
        <v>0.83000000000000007</v>
      </c>
      <c r="H4881" s="6">
        <v>12</v>
      </c>
      <c r="I4881" s="5">
        <v>12</v>
      </c>
      <c r="J4881" t="s">
        <v>13</v>
      </c>
      <c r="K4881" t="s">
        <v>14</v>
      </c>
      <c r="L4881" t="s">
        <v>31</v>
      </c>
      <c r="M4881" t="s">
        <v>32</v>
      </c>
      <c r="N4881" s="16"/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2" t="str">
        <f>TEXT(Table1[[#This Row],[order_date]], "MMM")</f>
        <v>Feb</v>
      </c>
      <c r="G4882" s="3">
        <v>0.83000000000000007</v>
      </c>
      <c r="H4882" s="6">
        <v>16.5</v>
      </c>
      <c r="I4882" s="5">
        <v>16.5</v>
      </c>
      <c r="J4882" t="s">
        <v>18</v>
      </c>
      <c r="K4882" t="s">
        <v>14</v>
      </c>
      <c r="L4882" t="s">
        <v>44</v>
      </c>
      <c r="M4882" t="s">
        <v>45</v>
      </c>
      <c r="N4882" s="16"/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2" t="str">
        <f>TEXT(Table1[[#This Row],[order_date]], "MMM")</f>
        <v>Feb</v>
      </c>
      <c r="G4883" s="3">
        <v>0.83460648148148142</v>
      </c>
      <c r="H4883" s="6">
        <v>15.25</v>
      </c>
      <c r="I4883" s="5">
        <v>15.25</v>
      </c>
      <c r="J4883" t="s">
        <v>18</v>
      </c>
      <c r="K4883" t="s">
        <v>14</v>
      </c>
      <c r="L4883" t="s">
        <v>41</v>
      </c>
      <c r="M4883" t="s">
        <v>42</v>
      </c>
      <c r="N4883" s="16"/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2" t="str">
        <f>TEXT(Table1[[#This Row],[order_date]], "MMM")</f>
        <v>Feb</v>
      </c>
      <c r="G4884" s="3">
        <v>0.8405555555555555</v>
      </c>
      <c r="H4884" s="6">
        <v>20.75</v>
      </c>
      <c r="I4884" s="5">
        <v>20.75</v>
      </c>
      <c r="J4884" t="s">
        <v>18</v>
      </c>
      <c r="K4884" t="s">
        <v>23</v>
      </c>
      <c r="L4884" t="s">
        <v>38</v>
      </c>
      <c r="M4884" t="s">
        <v>39</v>
      </c>
      <c r="N4884" s="16"/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2" t="str">
        <f>TEXT(Table1[[#This Row],[order_date]], "MMM")</f>
        <v>Feb</v>
      </c>
      <c r="G4885" s="3">
        <v>0.8405555555555555</v>
      </c>
      <c r="H4885" s="6">
        <v>12.5</v>
      </c>
      <c r="I4885" s="5">
        <v>12.5</v>
      </c>
      <c r="J4885" t="s">
        <v>13</v>
      </c>
      <c r="K4885" t="s">
        <v>34</v>
      </c>
      <c r="L4885" t="s">
        <v>75</v>
      </c>
      <c r="M4885" t="s">
        <v>76</v>
      </c>
      <c r="N4885" s="16"/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2" t="str">
        <f>TEXT(Table1[[#This Row],[order_date]], "MMM")</f>
        <v>Feb</v>
      </c>
      <c r="G4886" s="3">
        <v>0.84381944444444434</v>
      </c>
      <c r="H4886" s="6">
        <v>12</v>
      </c>
      <c r="I4886" s="5">
        <v>12</v>
      </c>
      <c r="J4886" t="s">
        <v>13</v>
      </c>
      <c r="K4886" t="s">
        <v>14</v>
      </c>
      <c r="L4886" t="s">
        <v>31</v>
      </c>
      <c r="M4886" t="s">
        <v>32</v>
      </c>
      <c r="N4886" s="16"/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2" t="str">
        <f>TEXT(Table1[[#This Row],[order_date]], "MMM")</f>
        <v>Feb</v>
      </c>
      <c r="G4887" s="3">
        <v>0.84381944444444434</v>
      </c>
      <c r="H4887" s="6">
        <v>20.75</v>
      </c>
      <c r="I4887" s="5">
        <v>20.75</v>
      </c>
      <c r="J4887" t="s">
        <v>18</v>
      </c>
      <c r="K4887" t="s">
        <v>23</v>
      </c>
      <c r="L4887" t="s">
        <v>47</v>
      </c>
      <c r="M4887" t="s">
        <v>48</v>
      </c>
      <c r="N4887" s="16"/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2" t="str">
        <f>TEXT(Table1[[#This Row],[order_date]], "MMM")</f>
        <v>Feb</v>
      </c>
      <c r="G4888" s="3">
        <v>0.84592592592592597</v>
      </c>
      <c r="H4888" s="6">
        <v>23.65</v>
      </c>
      <c r="I4888" s="5">
        <v>23.65</v>
      </c>
      <c r="J4888" t="s">
        <v>13</v>
      </c>
      <c r="K4888" t="s">
        <v>34</v>
      </c>
      <c r="L4888" t="s">
        <v>108</v>
      </c>
      <c r="M4888" t="s">
        <v>109</v>
      </c>
      <c r="N4888" s="16"/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2" t="str">
        <f>TEXT(Table1[[#This Row],[order_date]], "MMM")</f>
        <v>Feb</v>
      </c>
      <c r="G4889" s="3">
        <v>0.84592592592592597</v>
      </c>
      <c r="H4889" s="6">
        <v>20.75</v>
      </c>
      <c r="I4889" s="5">
        <v>20.75</v>
      </c>
      <c r="J4889" t="s">
        <v>18</v>
      </c>
      <c r="K4889" t="s">
        <v>34</v>
      </c>
      <c r="L4889" t="s">
        <v>138</v>
      </c>
      <c r="M4889" t="s">
        <v>139</v>
      </c>
      <c r="N4889" s="16"/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2" t="str">
        <f>TEXT(Table1[[#This Row],[order_date]], "MMM")</f>
        <v>Feb</v>
      </c>
      <c r="G4890" s="3">
        <v>0.84987268518518511</v>
      </c>
      <c r="H4890" s="6">
        <v>16.75</v>
      </c>
      <c r="I4890" s="5">
        <v>16.75</v>
      </c>
      <c r="J4890" t="s">
        <v>30</v>
      </c>
      <c r="K4890" t="s">
        <v>23</v>
      </c>
      <c r="L4890" t="s">
        <v>72</v>
      </c>
      <c r="M4890" t="s">
        <v>73</v>
      </c>
      <c r="N4890" s="16"/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2" t="str">
        <f>TEXT(Table1[[#This Row],[order_date]], "MMM")</f>
        <v>Feb</v>
      </c>
      <c r="G4891" s="3">
        <v>0.85406249999999995</v>
      </c>
      <c r="H4891" s="6">
        <v>20.75</v>
      </c>
      <c r="I4891" s="5">
        <v>20.75</v>
      </c>
      <c r="J4891" t="s">
        <v>18</v>
      </c>
      <c r="K4891" t="s">
        <v>23</v>
      </c>
      <c r="L4891" t="s">
        <v>57</v>
      </c>
      <c r="M4891" t="s">
        <v>58</v>
      </c>
      <c r="N4891" s="16"/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2" t="str">
        <f>TEXT(Table1[[#This Row],[order_date]], "MMM")</f>
        <v>Feb</v>
      </c>
      <c r="G4892" s="3">
        <v>0.85406249999999995</v>
      </c>
      <c r="H4892" s="6">
        <v>16.75</v>
      </c>
      <c r="I4892" s="5">
        <v>16.75</v>
      </c>
      <c r="J4892" t="s">
        <v>30</v>
      </c>
      <c r="K4892" t="s">
        <v>23</v>
      </c>
      <c r="L4892" t="s">
        <v>47</v>
      </c>
      <c r="M4892" t="s">
        <v>48</v>
      </c>
      <c r="N4892" s="16"/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2" t="str">
        <f>TEXT(Table1[[#This Row],[order_date]], "MMM")</f>
        <v>Feb</v>
      </c>
      <c r="G4893" s="3">
        <v>0.86222222222222233</v>
      </c>
      <c r="H4893" s="6">
        <v>16</v>
      </c>
      <c r="I4893" s="5">
        <v>16</v>
      </c>
      <c r="J4893" t="s">
        <v>30</v>
      </c>
      <c r="K4893" t="s">
        <v>19</v>
      </c>
      <c r="L4893" t="s">
        <v>78</v>
      </c>
      <c r="M4893" t="s">
        <v>79</v>
      </c>
      <c r="N4893" s="16"/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2" t="str">
        <f>TEXT(Table1[[#This Row],[order_date]], "MMM")</f>
        <v>Feb</v>
      </c>
      <c r="G4894" s="3">
        <v>0.87238425925925922</v>
      </c>
      <c r="H4894" s="6">
        <v>20.75</v>
      </c>
      <c r="I4894" s="5">
        <v>20.75</v>
      </c>
      <c r="J4894" t="s">
        <v>18</v>
      </c>
      <c r="K4894" t="s">
        <v>34</v>
      </c>
      <c r="L4894" t="s">
        <v>35</v>
      </c>
      <c r="M4894" t="s">
        <v>36</v>
      </c>
      <c r="N4894" s="16"/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2" t="str">
        <f>TEXT(Table1[[#This Row],[order_date]], "MMM")</f>
        <v>Feb</v>
      </c>
      <c r="G4895" s="3">
        <v>0.8743981481481482</v>
      </c>
      <c r="H4895" s="6">
        <v>16.5</v>
      </c>
      <c r="I4895" s="5">
        <v>16.5</v>
      </c>
      <c r="J4895" t="s">
        <v>30</v>
      </c>
      <c r="K4895" t="s">
        <v>34</v>
      </c>
      <c r="L4895" t="s">
        <v>102</v>
      </c>
      <c r="M4895" t="s">
        <v>103</v>
      </c>
      <c r="N4895" s="16"/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2" t="str">
        <f>TEXT(Table1[[#This Row],[order_date]], "MMM")</f>
        <v>Feb</v>
      </c>
      <c r="G4896" s="3">
        <v>0.89099537037037047</v>
      </c>
      <c r="H4896" s="6">
        <v>12.5</v>
      </c>
      <c r="I4896" s="5">
        <v>12.5</v>
      </c>
      <c r="J4896" t="s">
        <v>13</v>
      </c>
      <c r="K4896" t="s">
        <v>34</v>
      </c>
      <c r="L4896" t="s">
        <v>102</v>
      </c>
      <c r="M4896" t="s">
        <v>103</v>
      </c>
      <c r="N4896" s="16"/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2" t="str">
        <f>TEXT(Table1[[#This Row],[order_date]], "MMM")</f>
        <v>Feb</v>
      </c>
      <c r="G4897" s="3">
        <v>0.89099537037037047</v>
      </c>
      <c r="H4897" s="6">
        <v>12</v>
      </c>
      <c r="I4897" s="5">
        <v>12</v>
      </c>
      <c r="J4897" t="s">
        <v>13</v>
      </c>
      <c r="K4897" t="s">
        <v>19</v>
      </c>
      <c r="L4897" t="s">
        <v>78</v>
      </c>
      <c r="M4897" t="s">
        <v>79</v>
      </c>
      <c r="N4897" s="16"/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2" t="str">
        <f>TEXT(Table1[[#This Row],[order_date]], "MMM")</f>
        <v>Feb</v>
      </c>
      <c r="G4898" s="3">
        <v>0.89887731481481481</v>
      </c>
      <c r="H4898" s="6">
        <v>18.5</v>
      </c>
      <c r="I4898" s="5">
        <v>18.5</v>
      </c>
      <c r="J4898" t="s">
        <v>18</v>
      </c>
      <c r="K4898" t="s">
        <v>19</v>
      </c>
      <c r="L4898" t="s">
        <v>20</v>
      </c>
      <c r="M4898" t="s">
        <v>21</v>
      </c>
      <c r="N4898" s="16"/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2" t="str">
        <f>TEXT(Table1[[#This Row],[order_date]], "MMM")</f>
        <v>Feb</v>
      </c>
      <c r="G4899" s="3">
        <v>0.90861111111111104</v>
      </c>
      <c r="H4899" s="6">
        <v>12.5</v>
      </c>
      <c r="I4899" s="5">
        <v>12.5</v>
      </c>
      <c r="J4899" t="s">
        <v>13</v>
      </c>
      <c r="K4899" t="s">
        <v>34</v>
      </c>
      <c r="L4899" t="s">
        <v>102</v>
      </c>
      <c r="M4899" t="s">
        <v>103</v>
      </c>
      <c r="N4899" s="16"/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2" t="str">
        <f>TEXT(Table1[[#This Row],[order_date]], "MMM")</f>
        <v>Feb</v>
      </c>
      <c r="G4900" s="3">
        <v>0.91092592592592592</v>
      </c>
      <c r="H4900" s="6">
        <v>23.65</v>
      </c>
      <c r="I4900" s="5">
        <v>23.65</v>
      </c>
      <c r="J4900" t="s">
        <v>13</v>
      </c>
      <c r="K4900" t="s">
        <v>34</v>
      </c>
      <c r="L4900" t="s">
        <v>108</v>
      </c>
      <c r="M4900" t="s">
        <v>109</v>
      </c>
      <c r="N4900" s="16"/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2" t="str">
        <f>TEXT(Table1[[#This Row],[order_date]], "MMM")</f>
        <v>Feb</v>
      </c>
      <c r="G4901" s="3">
        <v>0.91092592592592592</v>
      </c>
      <c r="H4901" s="6">
        <v>17.95</v>
      </c>
      <c r="I4901" s="5">
        <v>17.95</v>
      </c>
      <c r="J4901" t="s">
        <v>18</v>
      </c>
      <c r="K4901" t="s">
        <v>19</v>
      </c>
      <c r="L4901" t="s">
        <v>27</v>
      </c>
      <c r="M4901" t="s">
        <v>28</v>
      </c>
      <c r="N4901" s="16"/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2" t="str">
        <f>TEXT(Table1[[#This Row],[order_date]], "MMM")</f>
        <v>Feb</v>
      </c>
      <c r="G4902" s="3">
        <v>0.91092592592592592</v>
      </c>
      <c r="H4902" s="6">
        <v>16.25</v>
      </c>
      <c r="I4902" s="5">
        <v>16.25</v>
      </c>
      <c r="J4902" t="s">
        <v>30</v>
      </c>
      <c r="K4902" t="s">
        <v>34</v>
      </c>
      <c r="L4902" t="s">
        <v>68</v>
      </c>
      <c r="M4902" t="s">
        <v>69</v>
      </c>
      <c r="N4902" s="16"/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2" t="str">
        <f>TEXT(Table1[[#This Row],[order_date]], "MMM")</f>
        <v>Feb</v>
      </c>
      <c r="G4903" s="3">
        <v>0.91092592592592592</v>
      </c>
      <c r="H4903" s="6">
        <v>12.25</v>
      </c>
      <c r="I4903" s="5">
        <v>12.25</v>
      </c>
      <c r="J4903" t="s">
        <v>13</v>
      </c>
      <c r="K4903" t="s">
        <v>34</v>
      </c>
      <c r="L4903" t="s">
        <v>68</v>
      </c>
      <c r="M4903" t="s">
        <v>69</v>
      </c>
      <c r="N4903" s="16"/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2" t="str">
        <f>TEXT(Table1[[#This Row],[order_date]], "MMM")</f>
        <v>Feb</v>
      </c>
      <c r="G4904" s="3">
        <v>0.91437500000000005</v>
      </c>
      <c r="H4904" s="6">
        <v>12</v>
      </c>
      <c r="I4904" s="5">
        <v>12</v>
      </c>
      <c r="J4904" t="s">
        <v>13</v>
      </c>
      <c r="K4904" t="s">
        <v>14</v>
      </c>
      <c r="L4904" t="s">
        <v>15</v>
      </c>
      <c r="M4904" t="s">
        <v>16</v>
      </c>
      <c r="N4904" s="16"/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2" t="str">
        <f>TEXT(Table1[[#This Row],[order_date]], "MMM")</f>
        <v>Feb</v>
      </c>
      <c r="G4905" s="3">
        <v>0.91686342592592596</v>
      </c>
      <c r="H4905" s="6">
        <v>12.5</v>
      </c>
      <c r="I4905" s="5">
        <v>12.5</v>
      </c>
      <c r="J4905" t="s">
        <v>13</v>
      </c>
      <c r="K4905" t="s">
        <v>34</v>
      </c>
      <c r="L4905" t="s">
        <v>75</v>
      </c>
      <c r="M4905" t="s">
        <v>76</v>
      </c>
      <c r="N4905" s="16"/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2" t="str">
        <f>TEXT(Table1[[#This Row],[order_date]], "MMM")</f>
        <v>Feb</v>
      </c>
      <c r="G4906" s="3">
        <v>0.91686342592592596</v>
      </c>
      <c r="H4906" s="6">
        <v>20.25</v>
      </c>
      <c r="I4906" s="5">
        <v>20.25</v>
      </c>
      <c r="J4906" t="s">
        <v>18</v>
      </c>
      <c r="K4906" t="s">
        <v>34</v>
      </c>
      <c r="L4906" t="s">
        <v>68</v>
      </c>
      <c r="M4906" t="s">
        <v>69</v>
      </c>
      <c r="N4906" s="16"/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2" t="str">
        <f>TEXT(Table1[[#This Row],[order_date]], "MMM")</f>
        <v>Feb</v>
      </c>
      <c r="G4907" s="3">
        <v>0.91686342592592596</v>
      </c>
      <c r="H4907" s="6">
        <v>20.75</v>
      </c>
      <c r="I4907" s="5">
        <v>20.75</v>
      </c>
      <c r="J4907" t="s">
        <v>18</v>
      </c>
      <c r="K4907" t="s">
        <v>34</v>
      </c>
      <c r="L4907" t="s">
        <v>128</v>
      </c>
      <c r="M4907" t="s">
        <v>129</v>
      </c>
      <c r="N4907" s="16"/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2" t="str">
        <f>TEXT(Table1[[#This Row],[order_date]], "MMM")</f>
        <v>Feb</v>
      </c>
      <c r="G4908" s="3">
        <v>0.91686342592592596</v>
      </c>
      <c r="H4908" s="6">
        <v>16.75</v>
      </c>
      <c r="I4908" s="5">
        <v>16.75</v>
      </c>
      <c r="J4908" t="s">
        <v>30</v>
      </c>
      <c r="K4908" t="s">
        <v>23</v>
      </c>
      <c r="L4908" t="s">
        <v>47</v>
      </c>
      <c r="M4908" t="s">
        <v>48</v>
      </c>
      <c r="N4908" s="16"/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2" t="str">
        <f>TEXT(Table1[[#This Row],[order_date]], "MMM")</f>
        <v>Feb</v>
      </c>
      <c r="G4909" s="3">
        <v>0.46953703703703703</v>
      </c>
      <c r="H4909" s="6">
        <v>18.5</v>
      </c>
      <c r="I4909" s="5">
        <v>18.5</v>
      </c>
      <c r="J4909" t="s">
        <v>18</v>
      </c>
      <c r="K4909" t="s">
        <v>19</v>
      </c>
      <c r="L4909" t="s">
        <v>20</v>
      </c>
      <c r="M4909" t="s">
        <v>21</v>
      </c>
      <c r="N4909" s="16"/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2" t="str">
        <f>TEXT(Table1[[#This Row],[order_date]], "MMM")</f>
        <v>Feb</v>
      </c>
      <c r="G4910" s="3">
        <v>0.47144675925925927</v>
      </c>
      <c r="H4910" s="6">
        <v>20.25</v>
      </c>
      <c r="I4910" s="5">
        <v>20.25</v>
      </c>
      <c r="J4910" t="s">
        <v>18</v>
      </c>
      <c r="K4910" t="s">
        <v>34</v>
      </c>
      <c r="L4910" t="s">
        <v>95</v>
      </c>
      <c r="M4910" t="s">
        <v>96</v>
      </c>
      <c r="N4910" s="16"/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2" t="str">
        <f>TEXT(Table1[[#This Row],[order_date]], "MMM")</f>
        <v>Feb</v>
      </c>
      <c r="G4911" s="3">
        <v>0.47625000000000001</v>
      </c>
      <c r="H4911" s="6">
        <v>20.25</v>
      </c>
      <c r="I4911" s="5">
        <v>20.25</v>
      </c>
      <c r="J4911" t="s">
        <v>18</v>
      </c>
      <c r="K4911" t="s">
        <v>34</v>
      </c>
      <c r="L4911" t="s">
        <v>95</v>
      </c>
      <c r="M4911" t="s">
        <v>96</v>
      </c>
      <c r="N4911" s="16"/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2" t="str">
        <f>TEXT(Table1[[#This Row],[order_date]], "MMM")</f>
        <v>Feb</v>
      </c>
      <c r="G4912" s="3">
        <v>0.47625000000000001</v>
      </c>
      <c r="H4912" s="6">
        <v>15.25</v>
      </c>
      <c r="I4912" s="5">
        <v>15.25</v>
      </c>
      <c r="J4912" t="s">
        <v>18</v>
      </c>
      <c r="K4912" t="s">
        <v>14</v>
      </c>
      <c r="L4912" t="s">
        <v>41</v>
      </c>
      <c r="M4912" t="s">
        <v>42</v>
      </c>
      <c r="N4912" s="16"/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2" t="str">
        <f>TEXT(Table1[[#This Row],[order_date]], "MMM")</f>
        <v>Feb</v>
      </c>
      <c r="G4913" s="3">
        <v>0.48084490740740743</v>
      </c>
      <c r="H4913" s="6">
        <v>10.5</v>
      </c>
      <c r="I4913" s="5">
        <v>10.5</v>
      </c>
      <c r="J4913" t="s">
        <v>13</v>
      </c>
      <c r="K4913" t="s">
        <v>14</v>
      </c>
      <c r="L4913" t="s">
        <v>44</v>
      </c>
      <c r="M4913" t="s">
        <v>45</v>
      </c>
      <c r="N4913" s="16"/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2" t="str">
        <f>TEXT(Table1[[#This Row],[order_date]], "MMM")</f>
        <v>Feb</v>
      </c>
      <c r="G4914" s="3">
        <v>0.49593749999999998</v>
      </c>
      <c r="H4914" s="6">
        <v>12.5</v>
      </c>
      <c r="I4914" s="5">
        <v>12.5</v>
      </c>
      <c r="J4914" t="s">
        <v>30</v>
      </c>
      <c r="K4914" t="s">
        <v>14</v>
      </c>
      <c r="L4914" t="s">
        <v>41</v>
      </c>
      <c r="M4914" t="s">
        <v>42</v>
      </c>
      <c r="N4914" s="16"/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2" t="str">
        <f>TEXT(Table1[[#This Row],[order_date]], "MMM")</f>
        <v>Feb</v>
      </c>
      <c r="G4915" s="3">
        <v>0.4994675925925926</v>
      </c>
      <c r="H4915" s="6">
        <v>12</v>
      </c>
      <c r="I4915" s="5">
        <v>12</v>
      </c>
      <c r="J4915" t="s">
        <v>13</v>
      </c>
      <c r="K4915" t="s">
        <v>14</v>
      </c>
      <c r="L4915" t="s">
        <v>31</v>
      </c>
      <c r="M4915" t="s">
        <v>32</v>
      </c>
      <c r="N4915" s="16"/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2" t="str">
        <f>TEXT(Table1[[#This Row],[order_date]], "MMM")</f>
        <v>Feb</v>
      </c>
      <c r="G4916" s="3">
        <v>0.4994675925925926</v>
      </c>
      <c r="H4916" s="6">
        <v>20.75</v>
      </c>
      <c r="I4916" s="5">
        <v>20.75</v>
      </c>
      <c r="J4916" t="s">
        <v>18</v>
      </c>
      <c r="K4916" t="s">
        <v>19</v>
      </c>
      <c r="L4916" t="s">
        <v>131</v>
      </c>
      <c r="M4916" t="s">
        <v>132</v>
      </c>
      <c r="N4916" s="16"/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2" t="str">
        <f>TEXT(Table1[[#This Row],[order_date]], "MMM")</f>
        <v>Feb</v>
      </c>
      <c r="G4917" s="3">
        <v>0.50434027777777779</v>
      </c>
      <c r="H4917" s="6">
        <v>17.95</v>
      </c>
      <c r="I4917" s="5">
        <v>17.95</v>
      </c>
      <c r="J4917" t="s">
        <v>18</v>
      </c>
      <c r="K4917" t="s">
        <v>19</v>
      </c>
      <c r="L4917" t="s">
        <v>27</v>
      </c>
      <c r="M4917" t="s">
        <v>28</v>
      </c>
      <c r="N4917" s="16"/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2" t="str">
        <f>TEXT(Table1[[#This Row],[order_date]], "MMM")</f>
        <v>Feb</v>
      </c>
      <c r="G4918" s="3">
        <v>0.50434027777777779</v>
      </c>
      <c r="H4918" s="6">
        <v>14.75</v>
      </c>
      <c r="I4918" s="5">
        <v>14.75</v>
      </c>
      <c r="J4918" t="s">
        <v>30</v>
      </c>
      <c r="K4918" t="s">
        <v>19</v>
      </c>
      <c r="L4918" t="s">
        <v>27</v>
      </c>
      <c r="M4918" t="s">
        <v>28</v>
      </c>
      <c r="N4918" s="16"/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2" t="str">
        <f>TEXT(Table1[[#This Row],[order_date]], "MMM")</f>
        <v>Feb</v>
      </c>
      <c r="G4919" s="3">
        <v>0.515625</v>
      </c>
      <c r="H4919" s="6">
        <v>12</v>
      </c>
      <c r="I4919" s="5">
        <v>24</v>
      </c>
      <c r="J4919" t="s">
        <v>13</v>
      </c>
      <c r="K4919" t="s">
        <v>14</v>
      </c>
      <c r="L4919" t="s">
        <v>15</v>
      </c>
      <c r="M4919" t="s">
        <v>16</v>
      </c>
      <c r="N4919" s="16"/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2" t="str">
        <f>TEXT(Table1[[#This Row],[order_date]], "MMM")</f>
        <v>Feb</v>
      </c>
      <c r="G4920" s="3">
        <v>0.515625</v>
      </c>
      <c r="H4920" s="6">
        <v>20.75</v>
      </c>
      <c r="I4920" s="5">
        <v>20.75</v>
      </c>
      <c r="J4920" t="s">
        <v>18</v>
      </c>
      <c r="K4920" t="s">
        <v>23</v>
      </c>
      <c r="L4920" t="s">
        <v>57</v>
      </c>
      <c r="M4920" t="s">
        <v>58</v>
      </c>
      <c r="N4920" s="16"/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2" t="str">
        <f>TEXT(Table1[[#This Row],[order_date]], "MMM")</f>
        <v>Feb</v>
      </c>
      <c r="G4921" s="3">
        <v>0.515625</v>
      </c>
      <c r="H4921" s="6">
        <v>16</v>
      </c>
      <c r="I4921" s="5">
        <v>16</v>
      </c>
      <c r="J4921" t="s">
        <v>30</v>
      </c>
      <c r="K4921" t="s">
        <v>14</v>
      </c>
      <c r="L4921" t="s">
        <v>31</v>
      </c>
      <c r="M4921" t="s">
        <v>32</v>
      </c>
      <c r="N4921" s="16"/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2" t="str">
        <f>TEXT(Table1[[#This Row],[order_date]], "MMM")</f>
        <v>Feb</v>
      </c>
      <c r="G4922" s="3">
        <v>0.515625</v>
      </c>
      <c r="H4922" s="6">
        <v>17.95</v>
      </c>
      <c r="I4922" s="5">
        <v>17.95</v>
      </c>
      <c r="J4922" t="s">
        <v>18</v>
      </c>
      <c r="K4922" t="s">
        <v>19</v>
      </c>
      <c r="L4922" t="s">
        <v>27</v>
      </c>
      <c r="M4922" t="s">
        <v>28</v>
      </c>
      <c r="N4922" s="16"/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2" t="str">
        <f>TEXT(Table1[[#This Row],[order_date]], "MMM")</f>
        <v>Feb</v>
      </c>
      <c r="G4923" s="3">
        <v>0.515625</v>
      </c>
      <c r="H4923" s="6">
        <v>10.5</v>
      </c>
      <c r="I4923" s="5">
        <v>10.5</v>
      </c>
      <c r="J4923" t="s">
        <v>13</v>
      </c>
      <c r="K4923" t="s">
        <v>14</v>
      </c>
      <c r="L4923" t="s">
        <v>44</v>
      </c>
      <c r="M4923" t="s">
        <v>45</v>
      </c>
      <c r="N4923" s="16"/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2" t="str">
        <f>TEXT(Table1[[#This Row],[order_date]], "MMM")</f>
        <v>Feb</v>
      </c>
      <c r="G4924" s="3">
        <v>0.515625</v>
      </c>
      <c r="H4924" s="6">
        <v>16</v>
      </c>
      <c r="I4924" s="5">
        <v>16</v>
      </c>
      <c r="J4924" t="s">
        <v>30</v>
      </c>
      <c r="K4924" t="s">
        <v>14</v>
      </c>
      <c r="L4924" t="s">
        <v>63</v>
      </c>
      <c r="M4924" t="s">
        <v>64</v>
      </c>
      <c r="N4924" s="16"/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2" t="str">
        <f>TEXT(Table1[[#This Row],[order_date]], "MMM")</f>
        <v>Feb</v>
      </c>
      <c r="G4925" s="3">
        <v>0.515625</v>
      </c>
      <c r="H4925" s="6">
        <v>20.75</v>
      </c>
      <c r="I4925" s="5">
        <v>20.75</v>
      </c>
      <c r="J4925" t="s">
        <v>18</v>
      </c>
      <c r="K4925" t="s">
        <v>34</v>
      </c>
      <c r="L4925" t="s">
        <v>54</v>
      </c>
      <c r="M4925" t="s">
        <v>55</v>
      </c>
      <c r="N4925" s="16"/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2" t="str">
        <f>TEXT(Table1[[#This Row],[order_date]], "MMM")</f>
        <v>Feb</v>
      </c>
      <c r="G4926" s="3">
        <v>0.515625</v>
      </c>
      <c r="H4926" s="6">
        <v>20.75</v>
      </c>
      <c r="I4926" s="5">
        <v>20.75</v>
      </c>
      <c r="J4926" t="s">
        <v>18</v>
      </c>
      <c r="K4926" t="s">
        <v>34</v>
      </c>
      <c r="L4926" t="s">
        <v>75</v>
      </c>
      <c r="M4926" t="s">
        <v>76</v>
      </c>
      <c r="N4926" s="16"/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2" t="str">
        <f>TEXT(Table1[[#This Row],[order_date]], "MMM")</f>
        <v>Feb</v>
      </c>
      <c r="G4927" s="3">
        <v>0.515625</v>
      </c>
      <c r="H4927" s="6">
        <v>12.25</v>
      </c>
      <c r="I4927" s="5">
        <v>12.25</v>
      </c>
      <c r="J4927" t="s">
        <v>13</v>
      </c>
      <c r="K4927" t="s">
        <v>34</v>
      </c>
      <c r="L4927" t="s">
        <v>68</v>
      </c>
      <c r="M4927" t="s">
        <v>69</v>
      </c>
      <c r="N4927" s="16"/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2" t="str">
        <f>TEXT(Table1[[#This Row],[order_date]], "MMM")</f>
        <v>Feb</v>
      </c>
      <c r="G4928" s="3">
        <v>0.51755787037037038</v>
      </c>
      <c r="H4928" s="6">
        <v>20.75</v>
      </c>
      <c r="I4928" s="5">
        <v>20.75</v>
      </c>
      <c r="J4928" t="s">
        <v>18</v>
      </c>
      <c r="K4928" t="s">
        <v>23</v>
      </c>
      <c r="L4928" t="s">
        <v>38</v>
      </c>
      <c r="M4928" t="s">
        <v>39</v>
      </c>
      <c r="N4928" s="16"/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2" t="str">
        <f>TEXT(Table1[[#This Row],[order_date]], "MMM")</f>
        <v>Feb</v>
      </c>
      <c r="G4929" s="3">
        <v>0.51755787037037038</v>
      </c>
      <c r="H4929" s="6">
        <v>16.75</v>
      </c>
      <c r="I4929" s="5">
        <v>16.75</v>
      </c>
      <c r="J4929" t="s">
        <v>30</v>
      </c>
      <c r="K4929" t="s">
        <v>23</v>
      </c>
      <c r="L4929" t="s">
        <v>141</v>
      </c>
      <c r="M4929" t="s">
        <v>142</v>
      </c>
      <c r="N4929" s="16"/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2" t="str">
        <f>TEXT(Table1[[#This Row],[order_date]], "MMM")</f>
        <v>Feb</v>
      </c>
      <c r="G4930" s="3">
        <v>0.51755787037037038</v>
      </c>
      <c r="H4930" s="6">
        <v>20.5</v>
      </c>
      <c r="I4930" s="5">
        <v>20.5</v>
      </c>
      <c r="J4930" t="s">
        <v>18</v>
      </c>
      <c r="K4930" t="s">
        <v>14</v>
      </c>
      <c r="L4930" t="s">
        <v>87</v>
      </c>
      <c r="M4930" t="s">
        <v>88</v>
      </c>
      <c r="N4930" s="16"/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2" t="str">
        <f>TEXT(Table1[[#This Row],[order_date]], "MMM")</f>
        <v>Feb</v>
      </c>
      <c r="G4931" s="3">
        <v>0.51755787037037038</v>
      </c>
      <c r="H4931" s="6">
        <v>12.75</v>
      </c>
      <c r="I4931" s="5">
        <v>12.75</v>
      </c>
      <c r="J4931" t="s">
        <v>13</v>
      </c>
      <c r="K4931" t="s">
        <v>23</v>
      </c>
      <c r="L4931" t="s">
        <v>47</v>
      </c>
      <c r="M4931" t="s">
        <v>48</v>
      </c>
      <c r="N4931" s="16"/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2" t="str">
        <f>TEXT(Table1[[#This Row],[order_date]], "MMM")</f>
        <v>Feb</v>
      </c>
      <c r="G4932" s="3">
        <v>0.52806712962962965</v>
      </c>
      <c r="H4932" s="6">
        <v>12</v>
      </c>
      <c r="I4932" s="5">
        <v>12</v>
      </c>
      <c r="J4932" t="s">
        <v>13</v>
      </c>
      <c r="K4932" t="s">
        <v>14</v>
      </c>
      <c r="L4932" t="s">
        <v>15</v>
      </c>
      <c r="M4932" t="s">
        <v>16</v>
      </c>
      <c r="N4932" s="16"/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2" t="str">
        <f>TEXT(Table1[[#This Row],[order_date]], "MMM")</f>
        <v>Feb</v>
      </c>
      <c r="G4933" s="3">
        <v>0.52806712962962965</v>
      </c>
      <c r="H4933" s="6">
        <v>23.65</v>
      </c>
      <c r="I4933" s="5">
        <v>23.65</v>
      </c>
      <c r="J4933" t="s">
        <v>13</v>
      </c>
      <c r="K4933" t="s">
        <v>34</v>
      </c>
      <c r="L4933" t="s">
        <v>108</v>
      </c>
      <c r="M4933" t="s">
        <v>109</v>
      </c>
      <c r="N4933" s="16"/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2" t="str">
        <f>TEXT(Table1[[#This Row],[order_date]], "MMM")</f>
        <v>Feb</v>
      </c>
      <c r="G4934" s="3">
        <v>0.52806712962962965</v>
      </c>
      <c r="H4934" s="6">
        <v>16</v>
      </c>
      <c r="I4934" s="5">
        <v>16</v>
      </c>
      <c r="J4934" t="s">
        <v>30</v>
      </c>
      <c r="K4934" t="s">
        <v>14</v>
      </c>
      <c r="L4934" t="s">
        <v>31</v>
      </c>
      <c r="M4934" t="s">
        <v>32</v>
      </c>
      <c r="N4934" s="16"/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2" t="str">
        <f>TEXT(Table1[[#This Row],[order_date]], "MMM")</f>
        <v>Feb</v>
      </c>
      <c r="G4935" s="3">
        <v>0.53778935185185184</v>
      </c>
      <c r="H4935" s="6">
        <v>16.75</v>
      </c>
      <c r="I4935" s="5">
        <v>16.75</v>
      </c>
      <c r="J4935" t="s">
        <v>30</v>
      </c>
      <c r="K4935" t="s">
        <v>23</v>
      </c>
      <c r="L4935" t="s">
        <v>72</v>
      </c>
      <c r="M4935" t="s">
        <v>73</v>
      </c>
      <c r="N4935" s="16"/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2" t="str">
        <f>TEXT(Table1[[#This Row],[order_date]], "MMM")</f>
        <v>Feb</v>
      </c>
      <c r="G4936" s="3">
        <v>0.54393518518518513</v>
      </c>
      <c r="H4936" s="6">
        <v>14.5</v>
      </c>
      <c r="I4936" s="5">
        <v>14.5</v>
      </c>
      <c r="J4936" t="s">
        <v>30</v>
      </c>
      <c r="K4936" t="s">
        <v>14</v>
      </c>
      <c r="L4936" t="s">
        <v>81</v>
      </c>
      <c r="M4936" t="s">
        <v>82</v>
      </c>
      <c r="N4936" s="16"/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2" t="str">
        <f>TEXT(Table1[[#This Row],[order_date]], "MMM")</f>
        <v>Feb</v>
      </c>
      <c r="G4937" s="3">
        <v>0.54876157407407411</v>
      </c>
      <c r="H4937" s="6">
        <v>12.25</v>
      </c>
      <c r="I4937" s="5">
        <v>12.25</v>
      </c>
      <c r="J4937" t="s">
        <v>13</v>
      </c>
      <c r="K4937" t="s">
        <v>34</v>
      </c>
      <c r="L4937" t="s">
        <v>95</v>
      </c>
      <c r="M4937" t="s">
        <v>96</v>
      </c>
      <c r="N4937" s="16"/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2" t="str">
        <f>TEXT(Table1[[#This Row],[order_date]], "MMM")</f>
        <v>Feb</v>
      </c>
      <c r="G4938" s="3">
        <v>0.54876157407407411</v>
      </c>
      <c r="H4938" s="6">
        <v>18.5</v>
      </c>
      <c r="I4938" s="5">
        <v>18.5</v>
      </c>
      <c r="J4938" t="s">
        <v>18</v>
      </c>
      <c r="K4938" t="s">
        <v>19</v>
      </c>
      <c r="L4938" t="s">
        <v>20</v>
      </c>
      <c r="M4938" t="s">
        <v>21</v>
      </c>
      <c r="N4938" s="16"/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2" t="str">
        <f>TEXT(Table1[[#This Row],[order_date]], "MMM")</f>
        <v>Feb</v>
      </c>
      <c r="G4939" s="3">
        <v>0.54876157407407411</v>
      </c>
      <c r="H4939" s="6">
        <v>20.25</v>
      </c>
      <c r="I4939" s="5">
        <v>20.25</v>
      </c>
      <c r="J4939" t="s">
        <v>18</v>
      </c>
      <c r="K4939" t="s">
        <v>34</v>
      </c>
      <c r="L4939" t="s">
        <v>68</v>
      </c>
      <c r="M4939" t="s">
        <v>69</v>
      </c>
      <c r="N4939" s="16"/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2" t="str">
        <f>TEXT(Table1[[#This Row],[order_date]], "MMM")</f>
        <v>Feb</v>
      </c>
      <c r="G4940" s="3">
        <v>0.54876157407407411</v>
      </c>
      <c r="H4940" s="6">
        <v>20.75</v>
      </c>
      <c r="I4940" s="5">
        <v>20.75</v>
      </c>
      <c r="J4940" t="s">
        <v>18</v>
      </c>
      <c r="K4940" t="s">
        <v>23</v>
      </c>
      <c r="L4940" t="s">
        <v>47</v>
      </c>
      <c r="M4940" t="s">
        <v>48</v>
      </c>
      <c r="N4940" s="16"/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2" t="str">
        <f>TEXT(Table1[[#This Row],[order_date]], "MMM")</f>
        <v>Feb</v>
      </c>
      <c r="G4941" s="3">
        <v>0.54876157407407411</v>
      </c>
      <c r="H4941" s="6">
        <v>12</v>
      </c>
      <c r="I4941" s="5">
        <v>12</v>
      </c>
      <c r="J4941" t="s">
        <v>13</v>
      </c>
      <c r="K4941" t="s">
        <v>14</v>
      </c>
      <c r="L4941" t="s">
        <v>99</v>
      </c>
      <c r="M4941" t="s">
        <v>100</v>
      </c>
      <c r="N4941" s="16"/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2" t="str">
        <f>TEXT(Table1[[#This Row],[order_date]], "MMM")</f>
        <v>Feb</v>
      </c>
      <c r="G4942" s="3">
        <v>0.55107638888888888</v>
      </c>
      <c r="H4942" s="6">
        <v>16.25</v>
      </c>
      <c r="I4942" s="5">
        <v>16.25</v>
      </c>
      <c r="J4942" t="s">
        <v>30</v>
      </c>
      <c r="K4942" t="s">
        <v>34</v>
      </c>
      <c r="L4942" t="s">
        <v>95</v>
      </c>
      <c r="M4942" t="s">
        <v>96</v>
      </c>
      <c r="N4942" s="16"/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2" t="str">
        <f>TEXT(Table1[[#This Row],[order_date]], "MMM")</f>
        <v>Feb</v>
      </c>
      <c r="G4943" s="3">
        <v>0.55107638888888888</v>
      </c>
      <c r="H4943" s="6">
        <v>12</v>
      </c>
      <c r="I4943" s="5">
        <v>12</v>
      </c>
      <c r="J4943" t="s">
        <v>13</v>
      </c>
      <c r="K4943" t="s">
        <v>14</v>
      </c>
      <c r="L4943" t="s">
        <v>31</v>
      </c>
      <c r="M4943" t="s">
        <v>32</v>
      </c>
      <c r="N4943" s="16"/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2" t="str">
        <f>TEXT(Table1[[#This Row],[order_date]], "MMM")</f>
        <v>Feb</v>
      </c>
      <c r="G4944" s="3">
        <v>0.55107638888888888</v>
      </c>
      <c r="H4944" s="6">
        <v>18.5</v>
      </c>
      <c r="I4944" s="5">
        <v>18.5</v>
      </c>
      <c r="J4944" t="s">
        <v>18</v>
      </c>
      <c r="K4944" t="s">
        <v>19</v>
      </c>
      <c r="L4944" t="s">
        <v>20</v>
      </c>
      <c r="M4944" t="s">
        <v>21</v>
      </c>
      <c r="N4944" s="16"/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2" t="str">
        <f>TEXT(Table1[[#This Row],[order_date]], "MMM")</f>
        <v>Feb</v>
      </c>
      <c r="G4945" s="3">
        <v>0.55107638888888888</v>
      </c>
      <c r="H4945" s="6">
        <v>13.25</v>
      </c>
      <c r="I4945" s="5">
        <v>13.25</v>
      </c>
      <c r="J4945" t="s">
        <v>30</v>
      </c>
      <c r="K4945" t="s">
        <v>14</v>
      </c>
      <c r="L4945" t="s">
        <v>44</v>
      </c>
      <c r="M4945" t="s">
        <v>45</v>
      </c>
      <c r="N4945" s="16"/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2" t="str">
        <f>TEXT(Table1[[#This Row],[order_date]], "MMM")</f>
        <v>Feb</v>
      </c>
      <c r="G4946" s="3">
        <v>0.55107638888888888</v>
      </c>
      <c r="H4946" s="6">
        <v>10.5</v>
      </c>
      <c r="I4946" s="5">
        <v>10.5</v>
      </c>
      <c r="J4946" t="s">
        <v>13</v>
      </c>
      <c r="K4946" t="s">
        <v>14</v>
      </c>
      <c r="L4946" t="s">
        <v>44</v>
      </c>
      <c r="M4946" t="s">
        <v>45</v>
      </c>
      <c r="N4946" s="16"/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2" t="str">
        <f>TEXT(Table1[[#This Row],[order_date]], "MMM")</f>
        <v>Feb</v>
      </c>
      <c r="G4947" s="3">
        <v>0.55107638888888888</v>
      </c>
      <c r="H4947" s="6">
        <v>16.75</v>
      </c>
      <c r="I4947" s="5">
        <v>16.75</v>
      </c>
      <c r="J4947" t="s">
        <v>30</v>
      </c>
      <c r="K4947" t="s">
        <v>19</v>
      </c>
      <c r="L4947" t="s">
        <v>111</v>
      </c>
      <c r="M4947" t="s">
        <v>112</v>
      </c>
      <c r="N4947" s="16"/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2" t="str">
        <f>TEXT(Table1[[#This Row],[order_date]], "MMM")</f>
        <v>Feb</v>
      </c>
      <c r="G4948" s="3">
        <v>0.55107638888888888</v>
      </c>
      <c r="H4948" s="6">
        <v>20.25</v>
      </c>
      <c r="I4948" s="5">
        <v>20.25</v>
      </c>
      <c r="J4948" t="s">
        <v>18</v>
      </c>
      <c r="K4948" t="s">
        <v>19</v>
      </c>
      <c r="L4948" t="s">
        <v>147</v>
      </c>
      <c r="M4948" t="s">
        <v>148</v>
      </c>
      <c r="N4948" s="16"/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2" t="str">
        <f>TEXT(Table1[[#This Row],[order_date]], "MMM")</f>
        <v>Feb</v>
      </c>
      <c r="G4949" s="3">
        <v>0.55107638888888888</v>
      </c>
      <c r="H4949" s="6">
        <v>17.5</v>
      </c>
      <c r="I4949" s="5">
        <v>17.5</v>
      </c>
      <c r="J4949" t="s">
        <v>18</v>
      </c>
      <c r="K4949" t="s">
        <v>14</v>
      </c>
      <c r="L4949" t="s">
        <v>81</v>
      </c>
      <c r="M4949" t="s">
        <v>82</v>
      </c>
      <c r="N4949" s="16"/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2" t="str">
        <f>TEXT(Table1[[#This Row],[order_date]], "MMM")</f>
        <v>Feb</v>
      </c>
      <c r="G4950" s="3">
        <v>0.55107638888888888</v>
      </c>
      <c r="H4950" s="6">
        <v>14.5</v>
      </c>
      <c r="I4950" s="5">
        <v>14.5</v>
      </c>
      <c r="J4950" t="s">
        <v>30</v>
      </c>
      <c r="K4950" t="s">
        <v>14</v>
      </c>
      <c r="L4950" t="s">
        <v>81</v>
      </c>
      <c r="M4950" t="s">
        <v>82</v>
      </c>
      <c r="N4950" s="16"/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2" t="str">
        <f>TEXT(Table1[[#This Row],[order_date]], "MMM")</f>
        <v>Feb</v>
      </c>
      <c r="G4951" s="3">
        <v>0.55107638888888888</v>
      </c>
      <c r="H4951" s="6">
        <v>12.5</v>
      </c>
      <c r="I4951" s="5">
        <v>12.5</v>
      </c>
      <c r="J4951" t="s">
        <v>30</v>
      </c>
      <c r="K4951" t="s">
        <v>14</v>
      </c>
      <c r="L4951" t="s">
        <v>41</v>
      </c>
      <c r="M4951" t="s">
        <v>42</v>
      </c>
      <c r="N4951" s="16"/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2" t="str">
        <f>TEXT(Table1[[#This Row],[order_date]], "MMM")</f>
        <v>Feb</v>
      </c>
      <c r="G4952" s="3">
        <v>0.55107638888888888</v>
      </c>
      <c r="H4952" s="6">
        <v>12.5</v>
      </c>
      <c r="I4952" s="5">
        <v>12.5</v>
      </c>
      <c r="J4952" t="s">
        <v>13</v>
      </c>
      <c r="K4952" t="s">
        <v>34</v>
      </c>
      <c r="L4952" t="s">
        <v>128</v>
      </c>
      <c r="M4952" t="s">
        <v>129</v>
      </c>
      <c r="N4952" s="16"/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2" t="str">
        <f>TEXT(Table1[[#This Row],[order_date]], "MMM")</f>
        <v>Feb</v>
      </c>
      <c r="G4953" s="3">
        <v>0.55107638888888888</v>
      </c>
      <c r="H4953" s="6">
        <v>20.75</v>
      </c>
      <c r="I4953" s="5">
        <v>20.75</v>
      </c>
      <c r="J4953" t="s">
        <v>18</v>
      </c>
      <c r="K4953" t="s">
        <v>34</v>
      </c>
      <c r="L4953" t="s">
        <v>35</v>
      </c>
      <c r="M4953" t="s">
        <v>36</v>
      </c>
      <c r="N4953" s="16"/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2" t="str">
        <f>TEXT(Table1[[#This Row],[order_date]], "MMM")</f>
        <v>Feb</v>
      </c>
      <c r="G4954" s="3">
        <v>0.55107638888888888</v>
      </c>
      <c r="H4954" s="6">
        <v>20.25</v>
      </c>
      <c r="I4954" s="5">
        <v>20.25</v>
      </c>
      <c r="J4954" t="s">
        <v>18</v>
      </c>
      <c r="K4954" t="s">
        <v>19</v>
      </c>
      <c r="L4954" t="s">
        <v>90</v>
      </c>
      <c r="M4954" t="s">
        <v>91</v>
      </c>
      <c r="N4954" s="16"/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2" t="str">
        <f>TEXT(Table1[[#This Row],[order_date]], "MMM")</f>
        <v>Feb</v>
      </c>
      <c r="G4955" s="3">
        <v>0.55207175925925933</v>
      </c>
      <c r="H4955" s="6">
        <v>16.75</v>
      </c>
      <c r="I4955" s="5">
        <v>16.75</v>
      </c>
      <c r="J4955" t="s">
        <v>30</v>
      </c>
      <c r="K4955" t="s">
        <v>23</v>
      </c>
      <c r="L4955" t="s">
        <v>72</v>
      </c>
      <c r="M4955" t="s">
        <v>73</v>
      </c>
      <c r="N4955" s="16"/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2" t="str">
        <f>TEXT(Table1[[#This Row],[order_date]], "MMM")</f>
        <v>Feb</v>
      </c>
      <c r="G4956" s="3">
        <v>0.55207175925925933</v>
      </c>
      <c r="H4956" s="6">
        <v>16.5</v>
      </c>
      <c r="I4956" s="5">
        <v>16.5</v>
      </c>
      <c r="J4956" t="s">
        <v>30</v>
      </c>
      <c r="K4956" t="s">
        <v>34</v>
      </c>
      <c r="L4956" t="s">
        <v>102</v>
      </c>
      <c r="M4956" t="s">
        <v>103</v>
      </c>
      <c r="N4956" s="16"/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2" t="str">
        <f>TEXT(Table1[[#This Row],[order_date]], "MMM")</f>
        <v>Feb</v>
      </c>
      <c r="G4957" s="3">
        <v>0.55538194444444444</v>
      </c>
      <c r="H4957" s="6">
        <v>12</v>
      </c>
      <c r="I4957" s="5">
        <v>12</v>
      </c>
      <c r="J4957" t="s">
        <v>13</v>
      </c>
      <c r="K4957" t="s">
        <v>14</v>
      </c>
      <c r="L4957" t="s">
        <v>15</v>
      </c>
      <c r="M4957" t="s">
        <v>16</v>
      </c>
      <c r="N4957" s="16"/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2" t="str">
        <f>TEXT(Table1[[#This Row],[order_date]], "MMM")</f>
        <v>Feb</v>
      </c>
      <c r="G4958" s="3">
        <v>0.55538194444444444</v>
      </c>
      <c r="H4958" s="6">
        <v>16</v>
      </c>
      <c r="I4958" s="5">
        <v>16</v>
      </c>
      <c r="J4958" t="s">
        <v>30</v>
      </c>
      <c r="K4958" t="s">
        <v>14</v>
      </c>
      <c r="L4958" t="s">
        <v>87</v>
      </c>
      <c r="M4958" t="s">
        <v>88</v>
      </c>
      <c r="N4958" s="16"/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2" t="str">
        <f>TEXT(Table1[[#This Row],[order_date]], "MMM")</f>
        <v>Feb</v>
      </c>
      <c r="G4959" s="3">
        <v>0.55554398148148143</v>
      </c>
      <c r="H4959" s="6">
        <v>11</v>
      </c>
      <c r="I4959" s="5">
        <v>11</v>
      </c>
      <c r="J4959" t="s">
        <v>13</v>
      </c>
      <c r="K4959" t="s">
        <v>14</v>
      </c>
      <c r="L4959" t="s">
        <v>81</v>
      </c>
      <c r="M4959" t="s">
        <v>82</v>
      </c>
      <c r="N4959" s="16"/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2" t="str">
        <f>TEXT(Table1[[#This Row],[order_date]], "MMM")</f>
        <v>Feb</v>
      </c>
      <c r="G4960" s="3">
        <v>0.55554398148148143</v>
      </c>
      <c r="H4960" s="6">
        <v>12</v>
      </c>
      <c r="I4960" s="5">
        <v>12</v>
      </c>
      <c r="J4960" t="s">
        <v>13</v>
      </c>
      <c r="K4960" t="s">
        <v>19</v>
      </c>
      <c r="L4960" t="s">
        <v>90</v>
      </c>
      <c r="M4960" t="s">
        <v>91</v>
      </c>
      <c r="N4960" s="16"/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2" t="str">
        <f>TEXT(Table1[[#This Row],[order_date]], "MMM")</f>
        <v>Feb</v>
      </c>
      <c r="G4961" s="3">
        <v>0.55554398148148143</v>
      </c>
      <c r="H4961" s="6">
        <v>16.75</v>
      </c>
      <c r="I4961" s="5">
        <v>16.75</v>
      </c>
      <c r="J4961" t="s">
        <v>30</v>
      </c>
      <c r="K4961" t="s">
        <v>23</v>
      </c>
      <c r="L4961" t="s">
        <v>24</v>
      </c>
      <c r="M4961" t="s">
        <v>25</v>
      </c>
      <c r="N4961" s="16"/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2" t="str">
        <f>TEXT(Table1[[#This Row],[order_date]], "MMM")</f>
        <v>Feb</v>
      </c>
      <c r="G4962" s="3">
        <v>0.55603009259259262</v>
      </c>
      <c r="H4962" s="6">
        <v>20.75</v>
      </c>
      <c r="I4962" s="5">
        <v>20.75</v>
      </c>
      <c r="J4962" t="s">
        <v>18</v>
      </c>
      <c r="K4962" t="s">
        <v>23</v>
      </c>
      <c r="L4962" t="s">
        <v>24</v>
      </c>
      <c r="M4962" t="s">
        <v>25</v>
      </c>
      <c r="N4962" s="16"/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2" t="str">
        <f>TEXT(Table1[[#This Row],[order_date]], "MMM")</f>
        <v>Feb</v>
      </c>
      <c r="G4963" s="3">
        <v>0.5564930555555555</v>
      </c>
      <c r="H4963" s="6">
        <v>14.75</v>
      </c>
      <c r="I4963" s="5">
        <v>14.75</v>
      </c>
      <c r="J4963" t="s">
        <v>30</v>
      </c>
      <c r="K4963" t="s">
        <v>19</v>
      </c>
      <c r="L4963" t="s">
        <v>27</v>
      </c>
      <c r="M4963" t="s">
        <v>28</v>
      </c>
      <c r="N4963" s="16"/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2" t="str">
        <f>TEXT(Table1[[#This Row],[order_date]], "MMM")</f>
        <v>Feb</v>
      </c>
      <c r="G4964" s="3">
        <v>0.5564930555555555</v>
      </c>
      <c r="H4964" s="6">
        <v>10.5</v>
      </c>
      <c r="I4964" s="5">
        <v>10.5</v>
      </c>
      <c r="J4964" t="s">
        <v>13</v>
      </c>
      <c r="K4964" t="s">
        <v>14</v>
      </c>
      <c r="L4964" t="s">
        <v>44</v>
      </c>
      <c r="M4964" t="s">
        <v>45</v>
      </c>
      <c r="N4964" s="16"/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2" t="str">
        <f>TEXT(Table1[[#This Row],[order_date]], "MMM")</f>
        <v>Feb</v>
      </c>
      <c r="G4965" s="3">
        <v>0.5564930555555555</v>
      </c>
      <c r="H4965" s="6">
        <v>16.5</v>
      </c>
      <c r="I4965" s="5">
        <v>16.5</v>
      </c>
      <c r="J4965" t="s">
        <v>30</v>
      </c>
      <c r="K4965" t="s">
        <v>34</v>
      </c>
      <c r="L4965" t="s">
        <v>75</v>
      </c>
      <c r="M4965" t="s">
        <v>76</v>
      </c>
      <c r="N4965" s="16"/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2" t="str">
        <f>TEXT(Table1[[#This Row],[order_date]], "MMM")</f>
        <v>Feb</v>
      </c>
      <c r="G4966" s="3">
        <v>0.5564930555555555</v>
      </c>
      <c r="H4966" s="6">
        <v>20.75</v>
      </c>
      <c r="I4966" s="5">
        <v>20.75</v>
      </c>
      <c r="J4966" t="s">
        <v>18</v>
      </c>
      <c r="K4966" t="s">
        <v>34</v>
      </c>
      <c r="L4966" t="s">
        <v>102</v>
      </c>
      <c r="M4966" t="s">
        <v>103</v>
      </c>
      <c r="N4966" s="16"/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2" t="str">
        <f>TEXT(Table1[[#This Row],[order_date]], "MMM")</f>
        <v>Feb</v>
      </c>
      <c r="G4967" s="3">
        <v>0.55707175925925922</v>
      </c>
      <c r="H4967" s="6">
        <v>16.75</v>
      </c>
      <c r="I4967" s="5">
        <v>16.75</v>
      </c>
      <c r="J4967" t="s">
        <v>30</v>
      </c>
      <c r="K4967" t="s">
        <v>23</v>
      </c>
      <c r="L4967" t="s">
        <v>57</v>
      </c>
      <c r="M4967" t="s">
        <v>58</v>
      </c>
      <c r="N4967" s="16"/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2" t="str">
        <f>TEXT(Table1[[#This Row],[order_date]], "MMM")</f>
        <v>Feb</v>
      </c>
      <c r="G4968" s="3">
        <v>0.55707175925925922</v>
      </c>
      <c r="H4968" s="6">
        <v>20.5</v>
      </c>
      <c r="I4968" s="5">
        <v>20.5</v>
      </c>
      <c r="J4968" t="s">
        <v>18</v>
      </c>
      <c r="K4968" t="s">
        <v>14</v>
      </c>
      <c r="L4968" t="s">
        <v>31</v>
      </c>
      <c r="M4968" t="s">
        <v>32</v>
      </c>
      <c r="N4968" s="16"/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2" t="str">
        <f>TEXT(Table1[[#This Row],[order_date]], "MMM")</f>
        <v>Feb</v>
      </c>
      <c r="G4969" s="3">
        <v>0.56908564814814822</v>
      </c>
      <c r="H4969" s="6">
        <v>16</v>
      </c>
      <c r="I4969" s="5">
        <v>16</v>
      </c>
      <c r="J4969" t="s">
        <v>30</v>
      </c>
      <c r="K4969" t="s">
        <v>14</v>
      </c>
      <c r="L4969" t="s">
        <v>31</v>
      </c>
      <c r="M4969" t="s">
        <v>32</v>
      </c>
      <c r="N4969" s="16"/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2" t="str">
        <f>TEXT(Table1[[#This Row],[order_date]], "MMM")</f>
        <v>Feb</v>
      </c>
      <c r="G4970" s="3">
        <v>0.56908564814814822</v>
      </c>
      <c r="H4970" s="6">
        <v>16.5</v>
      </c>
      <c r="I4970" s="5">
        <v>16.5</v>
      </c>
      <c r="J4970" t="s">
        <v>30</v>
      </c>
      <c r="K4970" t="s">
        <v>34</v>
      </c>
      <c r="L4970" t="s">
        <v>75</v>
      </c>
      <c r="M4970" t="s">
        <v>76</v>
      </c>
      <c r="N4970" s="16"/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2" t="str">
        <f>TEXT(Table1[[#This Row],[order_date]], "MMM")</f>
        <v>Feb</v>
      </c>
      <c r="G4971" s="3">
        <v>0.56908564814814822</v>
      </c>
      <c r="H4971" s="6">
        <v>20.75</v>
      </c>
      <c r="I4971" s="5">
        <v>20.75</v>
      </c>
      <c r="J4971" t="s">
        <v>18</v>
      </c>
      <c r="K4971" t="s">
        <v>34</v>
      </c>
      <c r="L4971" t="s">
        <v>138</v>
      </c>
      <c r="M4971" t="s">
        <v>139</v>
      </c>
      <c r="N4971" s="16"/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2" t="str">
        <f>TEXT(Table1[[#This Row],[order_date]], "MMM")</f>
        <v>Feb</v>
      </c>
      <c r="G4972" s="3">
        <v>0.57328703703703698</v>
      </c>
      <c r="H4972" s="6">
        <v>20.75</v>
      </c>
      <c r="I4972" s="5">
        <v>20.75</v>
      </c>
      <c r="J4972" t="s">
        <v>18</v>
      </c>
      <c r="K4972" t="s">
        <v>23</v>
      </c>
      <c r="L4972" t="s">
        <v>47</v>
      </c>
      <c r="M4972" t="s">
        <v>48</v>
      </c>
      <c r="N4972" s="16"/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2" t="str">
        <f>TEXT(Table1[[#This Row],[order_date]], "MMM")</f>
        <v>Feb</v>
      </c>
      <c r="G4973" s="3">
        <v>0.58423611111111107</v>
      </c>
      <c r="H4973" s="6">
        <v>10.5</v>
      </c>
      <c r="I4973" s="5">
        <v>10.5</v>
      </c>
      <c r="J4973" t="s">
        <v>13</v>
      </c>
      <c r="K4973" t="s">
        <v>14</v>
      </c>
      <c r="L4973" t="s">
        <v>44</v>
      </c>
      <c r="M4973" t="s">
        <v>45</v>
      </c>
      <c r="N4973" s="16"/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2" t="str">
        <f>TEXT(Table1[[#This Row],[order_date]], "MMM")</f>
        <v>Feb</v>
      </c>
      <c r="G4974" s="3">
        <v>0.58423611111111107</v>
      </c>
      <c r="H4974" s="6">
        <v>12</v>
      </c>
      <c r="I4974" s="5">
        <v>12</v>
      </c>
      <c r="J4974" t="s">
        <v>13</v>
      </c>
      <c r="K4974" t="s">
        <v>14</v>
      </c>
      <c r="L4974" t="s">
        <v>87</v>
      </c>
      <c r="M4974" t="s">
        <v>88</v>
      </c>
      <c r="N4974" s="16"/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2" t="str">
        <f>TEXT(Table1[[#This Row],[order_date]], "MMM")</f>
        <v>Feb</v>
      </c>
      <c r="G4975" s="3">
        <v>0.5924652777777778</v>
      </c>
      <c r="H4975" s="6">
        <v>16.75</v>
      </c>
      <c r="I4975" s="5">
        <v>16.75</v>
      </c>
      <c r="J4975" t="s">
        <v>30</v>
      </c>
      <c r="K4975" t="s">
        <v>23</v>
      </c>
      <c r="L4975" t="s">
        <v>57</v>
      </c>
      <c r="M4975" t="s">
        <v>58</v>
      </c>
      <c r="N4975" s="16"/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2" t="str">
        <f>TEXT(Table1[[#This Row],[order_date]], "MMM")</f>
        <v>Feb</v>
      </c>
      <c r="G4976" s="3">
        <v>0.5924652777777778</v>
      </c>
      <c r="H4976" s="6">
        <v>16</v>
      </c>
      <c r="I4976" s="5">
        <v>16</v>
      </c>
      <c r="J4976" t="s">
        <v>30</v>
      </c>
      <c r="K4976" t="s">
        <v>14</v>
      </c>
      <c r="L4976" t="s">
        <v>31</v>
      </c>
      <c r="M4976" t="s">
        <v>32</v>
      </c>
      <c r="N4976" s="16"/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2" t="str">
        <f>TEXT(Table1[[#This Row],[order_date]], "MMM")</f>
        <v>Feb</v>
      </c>
      <c r="G4977" s="3">
        <v>0.5924652777777778</v>
      </c>
      <c r="H4977" s="6">
        <v>16</v>
      </c>
      <c r="I4977" s="5">
        <v>16</v>
      </c>
      <c r="J4977" t="s">
        <v>30</v>
      </c>
      <c r="K4977" t="s">
        <v>19</v>
      </c>
      <c r="L4977" t="s">
        <v>84</v>
      </c>
      <c r="M4977" t="s">
        <v>85</v>
      </c>
      <c r="N4977" s="16"/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2" t="str">
        <f>TEXT(Table1[[#This Row],[order_date]], "MMM")</f>
        <v>Feb</v>
      </c>
      <c r="G4978" s="3">
        <v>0.5924652777777778</v>
      </c>
      <c r="H4978" s="6">
        <v>20.5</v>
      </c>
      <c r="I4978" s="5">
        <v>20.5</v>
      </c>
      <c r="J4978" t="s">
        <v>18</v>
      </c>
      <c r="K4978" t="s">
        <v>14</v>
      </c>
      <c r="L4978" t="s">
        <v>63</v>
      </c>
      <c r="M4978" t="s">
        <v>64</v>
      </c>
      <c r="N4978" s="16"/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2" t="str">
        <f>TEXT(Table1[[#This Row],[order_date]], "MMM")</f>
        <v>Feb</v>
      </c>
      <c r="G4979" s="3">
        <v>0.60840277777777774</v>
      </c>
      <c r="H4979" s="6">
        <v>20.25</v>
      </c>
      <c r="I4979" s="5">
        <v>20.25</v>
      </c>
      <c r="J4979" t="s">
        <v>18</v>
      </c>
      <c r="K4979" t="s">
        <v>34</v>
      </c>
      <c r="L4979" t="s">
        <v>68</v>
      </c>
      <c r="M4979" t="s">
        <v>69</v>
      </c>
      <c r="N4979" s="16"/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2" t="str">
        <f>TEXT(Table1[[#This Row],[order_date]], "MMM")</f>
        <v>Feb</v>
      </c>
      <c r="G4980" s="3">
        <v>0.6401041666666667</v>
      </c>
      <c r="H4980" s="6">
        <v>16.5</v>
      </c>
      <c r="I4980" s="5">
        <v>16.5</v>
      </c>
      <c r="J4980" t="s">
        <v>30</v>
      </c>
      <c r="K4980" t="s">
        <v>19</v>
      </c>
      <c r="L4980" t="s">
        <v>131</v>
      </c>
      <c r="M4980" t="s">
        <v>132</v>
      </c>
      <c r="N4980" s="16"/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2" t="str">
        <f>TEXT(Table1[[#This Row],[order_date]], "MMM")</f>
        <v>Feb</v>
      </c>
      <c r="G4981" s="3">
        <v>0.6416898148148148</v>
      </c>
      <c r="H4981" s="6">
        <v>20.25</v>
      </c>
      <c r="I4981" s="5">
        <v>20.25</v>
      </c>
      <c r="J4981" t="s">
        <v>18</v>
      </c>
      <c r="K4981" t="s">
        <v>19</v>
      </c>
      <c r="L4981" t="s">
        <v>147</v>
      </c>
      <c r="M4981" t="s">
        <v>148</v>
      </c>
      <c r="N4981" s="16"/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2" t="str">
        <f>TEXT(Table1[[#This Row],[order_date]], "MMM")</f>
        <v>Feb</v>
      </c>
      <c r="G4982" s="3">
        <v>0.6466898148148148</v>
      </c>
      <c r="H4982" s="6">
        <v>12</v>
      </c>
      <c r="I4982" s="5">
        <v>12</v>
      </c>
      <c r="J4982" t="s">
        <v>13</v>
      </c>
      <c r="K4982" t="s">
        <v>14</v>
      </c>
      <c r="L4982" t="s">
        <v>87</v>
      </c>
      <c r="M4982" t="s">
        <v>88</v>
      </c>
      <c r="N4982" s="16"/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2" t="str">
        <f>TEXT(Table1[[#This Row],[order_date]], "MMM")</f>
        <v>Feb</v>
      </c>
      <c r="G4983" s="3">
        <v>0.6466898148148148</v>
      </c>
      <c r="H4983" s="6">
        <v>16</v>
      </c>
      <c r="I4983" s="5">
        <v>16</v>
      </c>
      <c r="J4983" t="s">
        <v>30</v>
      </c>
      <c r="K4983" t="s">
        <v>19</v>
      </c>
      <c r="L4983" t="s">
        <v>90</v>
      </c>
      <c r="M4983" t="s">
        <v>91</v>
      </c>
      <c r="N4983" s="16"/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2" t="str">
        <f>TEXT(Table1[[#This Row],[order_date]], "MMM")</f>
        <v>Feb</v>
      </c>
      <c r="G4984" s="3">
        <v>0.67478009259259253</v>
      </c>
      <c r="H4984" s="6">
        <v>20.75</v>
      </c>
      <c r="I4984" s="5">
        <v>20.75</v>
      </c>
      <c r="J4984" t="s">
        <v>18</v>
      </c>
      <c r="K4984" t="s">
        <v>23</v>
      </c>
      <c r="L4984" t="s">
        <v>38</v>
      </c>
      <c r="M4984" t="s">
        <v>39</v>
      </c>
      <c r="N4984" s="16"/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2" t="str">
        <f>TEXT(Table1[[#This Row],[order_date]], "MMM")</f>
        <v>Feb</v>
      </c>
      <c r="G4985" s="3">
        <v>0.67478009259259253</v>
      </c>
      <c r="H4985" s="6">
        <v>16</v>
      </c>
      <c r="I4985" s="5">
        <v>16</v>
      </c>
      <c r="J4985" t="s">
        <v>30</v>
      </c>
      <c r="K4985" t="s">
        <v>19</v>
      </c>
      <c r="L4985" t="s">
        <v>51</v>
      </c>
      <c r="M4985" t="s">
        <v>52</v>
      </c>
      <c r="N4985" s="16"/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2" t="str">
        <f>TEXT(Table1[[#This Row],[order_date]], "MMM")</f>
        <v>Feb</v>
      </c>
      <c r="G4986" s="3">
        <v>0.67478009259259253</v>
      </c>
      <c r="H4986" s="6">
        <v>20.75</v>
      </c>
      <c r="I4986" s="5">
        <v>20.75</v>
      </c>
      <c r="J4986" t="s">
        <v>18</v>
      </c>
      <c r="K4986" t="s">
        <v>23</v>
      </c>
      <c r="L4986" t="s">
        <v>47</v>
      </c>
      <c r="M4986" t="s">
        <v>48</v>
      </c>
      <c r="N4986" s="16"/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2" t="str">
        <f>TEXT(Table1[[#This Row],[order_date]], "MMM")</f>
        <v>Feb</v>
      </c>
      <c r="G4987" s="3">
        <v>0.67478009259259253</v>
      </c>
      <c r="H4987" s="6">
        <v>12</v>
      </c>
      <c r="I4987" s="5">
        <v>12</v>
      </c>
      <c r="J4987" t="s">
        <v>13</v>
      </c>
      <c r="K4987" t="s">
        <v>19</v>
      </c>
      <c r="L4987" t="s">
        <v>90</v>
      </c>
      <c r="M4987" t="s">
        <v>91</v>
      </c>
      <c r="N4987" s="16"/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2" t="str">
        <f>TEXT(Table1[[#This Row],[order_date]], "MMM")</f>
        <v>Feb</v>
      </c>
      <c r="G4988" s="3">
        <v>0.68664351851851846</v>
      </c>
      <c r="H4988" s="6">
        <v>16.5</v>
      </c>
      <c r="I4988" s="5">
        <v>16.5</v>
      </c>
      <c r="J4988" t="s">
        <v>30</v>
      </c>
      <c r="K4988" t="s">
        <v>19</v>
      </c>
      <c r="L4988" t="s">
        <v>131</v>
      </c>
      <c r="M4988" t="s">
        <v>132</v>
      </c>
      <c r="N4988" s="16"/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2" t="str">
        <f>TEXT(Table1[[#This Row],[order_date]], "MMM")</f>
        <v>Feb</v>
      </c>
      <c r="G4989" s="3">
        <v>0.69407407407407407</v>
      </c>
      <c r="H4989" s="6">
        <v>20.75</v>
      </c>
      <c r="I4989" s="5">
        <v>20.75</v>
      </c>
      <c r="J4989" t="s">
        <v>18</v>
      </c>
      <c r="K4989" t="s">
        <v>23</v>
      </c>
      <c r="L4989" t="s">
        <v>38</v>
      </c>
      <c r="M4989" t="s">
        <v>39</v>
      </c>
      <c r="N4989" s="16"/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2" t="str">
        <f>TEXT(Table1[[#This Row],[order_date]], "MMM")</f>
        <v>Feb</v>
      </c>
      <c r="G4990" s="3">
        <v>0.69407407407407407</v>
      </c>
      <c r="H4990" s="6">
        <v>20.75</v>
      </c>
      <c r="I4990" s="5">
        <v>20.75</v>
      </c>
      <c r="J4990" t="s">
        <v>18</v>
      </c>
      <c r="K4990" t="s">
        <v>34</v>
      </c>
      <c r="L4990" t="s">
        <v>54</v>
      </c>
      <c r="M4990" t="s">
        <v>55</v>
      </c>
      <c r="N4990" s="16"/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2" t="str">
        <f>TEXT(Table1[[#This Row],[order_date]], "MMM")</f>
        <v>Feb</v>
      </c>
      <c r="G4991" s="3">
        <v>0.70797453703703705</v>
      </c>
      <c r="H4991" s="6">
        <v>12</v>
      </c>
      <c r="I4991" s="5">
        <v>12</v>
      </c>
      <c r="J4991" t="s">
        <v>13</v>
      </c>
      <c r="K4991" t="s">
        <v>14</v>
      </c>
      <c r="L4991" t="s">
        <v>15</v>
      </c>
      <c r="M4991" t="s">
        <v>16</v>
      </c>
      <c r="N4991" s="16"/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2" t="str">
        <f>TEXT(Table1[[#This Row],[order_date]], "MMM")</f>
        <v>Feb</v>
      </c>
      <c r="G4992" s="3">
        <v>0.70797453703703705</v>
      </c>
      <c r="H4992" s="6">
        <v>16.75</v>
      </c>
      <c r="I4992" s="5">
        <v>16.75</v>
      </c>
      <c r="J4992" t="s">
        <v>30</v>
      </c>
      <c r="K4992" t="s">
        <v>23</v>
      </c>
      <c r="L4992" t="s">
        <v>57</v>
      </c>
      <c r="M4992" t="s">
        <v>58</v>
      </c>
      <c r="N4992" s="16"/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2" t="str">
        <f>TEXT(Table1[[#This Row],[order_date]], "MMM")</f>
        <v>Feb</v>
      </c>
      <c r="G4993" s="3">
        <v>0.70797453703703705</v>
      </c>
      <c r="H4993" s="6">
        <v>11</v>
      </c>
      <c r="I4993" s="5">
        <v>11</v>
      </c>
      <c r="J4993" t="s">
        <v>13</v>
      </c>
      <c r="K4993" t="s">
        <v>14</v>
      </c>
      <c r="L4993" t="s">
        <v>81</v>
      </c>
      <c r="M4993" t="s">
        <v>82</v>
      </c>
      <c r="N4993" s="16"/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2" t="str">
        <f>TEXT(Table1[[#This Row],[order_date]], "MMM")</f>
        <v>Feb</v>
      </c>
      <c r="G4994" s="3">
        <v>0.70899305555555558</v>
      </c>
      <c r="H4994" s="6">
        <v>16.75</v>
      </c>
      <c r="I4994" s="5">
        <v>16.75</v>
      </c>
      <c r="J4994" t="s">
        <v>30</v>
      </c>
      <c r="K4994" t="s">
        <v>23</v>
      </c>
      <c r="L4994" t="s">
        <v>24</v>
      </c>
      <c r="M4994" t="s">
        <v>25</v>
      </c>
      <c r="N4994" s="16"/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2" t="str">
        <f>TEXT(Table1[[#This Row],[order_date]], "MMM")</f>
        <v>Feb</v>
      </c>
      <c r="G4995" s="3">
        <v>0.71578703703703705</v>
      </c>
      <c r="H4995" s="6">
        <v>12</v>
      </c>
      <c r="I4995" s="5">
        <v>12</v>
      </c>
      <c r="J4995" t="s">
        <v>13</v>
      </c>
      <c r="K4995" t="s">
        <v>14</v>
      </c>
      <c r="L4995" t="s">
        <v>15</v>
      </c>
      <c r="M4995" t="s">
        <v>16</v>
      </c>
      <c r="N4995" s="16"/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2" t="str">
        <f>TEXT(Table1[[#This Row],[order_date]], "MMM")</f>
        <v>Feb</v>
      </c>
      <c r="G4996" s="3">
        <v>0.71578703703703705</v>
      </c>
      <c r="H4996" s="6">
        <v>16.5</v>
      </c>
      <c r="I4996" s="5">
        <v>16.5</v>
      </c>
      <c r="J4996" t="s">
        <v>18</v>
      </c>
      <c r="K4996" t="s">
        <v>14</v>
      </c>
      <c r="L4996" t="s">
        <v>44</v>
      </c>
      <c r="M4996" t="s">
        <v>45</v>
      </c>
      <c r="N4996" s="16"/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2" t="str">
        <f>TEXT(Table1[[#This Row],[order_date]], "MMM")</f>
        <v>Feb</v>
      </c>
      <c r="G4997" s="3">
        <v>0.71640046296296289</v>
      </c>
      <c r="H4997" s="6">
        <v>20.75</v>
      </c>
      <c r="I4997" s="5">
        <v>20.75</v>
      </c>
      <c r="J4997" t="s">
        <v>18</v>
      </c>
      <c r="K4997" t="s">
        <v>23</v>
      </c>
      <c r="L4997" t="s">
        <v>47</v>
      </c>
      <c r="M4997" t="s">
        <v>48</v>
      </c>
      <c r="N4997" s="16"/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2" t="str">
        <f>TEXT(Table1[[#This Row],[order_date]], "MMM")</f>
        <v>Feb</v>
      </c>
      <c r="G4998" s="3">
        <v>0.71640046296296289</v>
      </c>
      <c r="H4998" s="6">
        <v>12.5</v>
      </c>
      <c r="I4998" s="5">
        <v>12.5</v>
      </c>
      <c r="J4998" t="s">
        <v>13</v>
      </c>
      <c r="K4998" t="s">
        <v>34</v>
      </c>
      <c r="L4998" t="s">
        <v>35</v>
      </c>
      <c r="M4998" t="s">
        <v>36</v>
      </c>
      <c r="N4998" s="16"/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2" t="str">
        <f>TEXT(Table1[[#This Row],[order_date]], "MMM")</f>
        <v>Feb</v>
      </c>
      <c r="G4999" s="3">
        <v>0.71640046296296289</v>
      </c>
      <c r="H4999" s="6">
        <v>12</v>
      </c>
      <c r="I4999" s="5">
        <v>12</v>
      </c>
      <c r="J4999" t="s">
        <v>13</v>
      </c>
      <c r="K4999" t="s">
        <v>19</v>
      </c>
      <c r="L4999" t="s">
        <v>78</v>
      </c>
      <c r="M4999" t="s">
        <v>79</v>
      </c>
      <c r="N4999" s="16"/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2" t="str">
        <f>TEXT(Table1[[#This Row],[order_date]], "MMM")</f>
        <v>Feb</v>
      </c>
      <c r="G5000" s="3">
        <v>0.72508101851851858</v>
      </c>
      <c r="H5000" s="6">
        <v>12</v>
      </c>
      <c r="I5000" s="5">
        <v>12</v>
      </c>
      <c r="J5000" t="s">
        <v>13</v>
      </c>
      <c r="K5000" t="s">
        <v>14</v>
      </c>
      <c r="L5000" t="s">
        <v>31</v>
      </c>
      <c r="M5000" t="s">
        <v>32</v>
      </c>
      <c r="N5000" s="16"/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2" t="str">
        <f>TEXT(Table1[[#This Row],[order_date]], "MMM")</f>
        <v>Feb</v>
      </c>
      <c r="G5001" s="3">
        <v>0.72958333333333336</v>
      </c>
      <c r="H5001" s="6">
        <v>12</v>
      </c>
      <c r="I5001" s="5">
        <v>12</v>
      </c>
      <c r="J5001" t="s">
        <v>13</v>
      </c>
      <c r="K5001" t="s">
        <v>19</v>
      </c>
      <c r="L5001" t="s">
        <v>84</v>
      </c>
      <c r="M5001" t="s">
        <v>85</v>
      </c>
      <c r="N5001" s="16"/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2" t="str">
        <f>TEXT(Table1[[#This Row],[order_date]], "MMM")</f>
        <v>Feb</v>
      </c>
      <c r="G5002" s="3">
        <v>0.72958333333333336</v>
      </c>
      <c r="H5002" s="6">
        <v>12</v>
      </c>
      <c r="I5002" s="5">
        <v>12</v>
      </c>
      <c r="J5002" t="s">
        <v>13</v>
      </c>
      <c r="K5002" t="s">
        <v>14</v>
      </c>
      <c r="L5002" t="s">
        <v>87</v>
      </c>
      <c r="M5002" t="s">
        <v>88</v>
      </c>
      <c r="N5002" s="16"/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2" t="str">
        <f>TEXT(Table1[[#This Row],[order_date]], "MMM")</f>
        <v>Feb</v>
      </c>
      <c r="G5003" s="3">
        <v>0.745</v>
      </c>
      <c r="H5003" s="6">
        <v>15.25</v>
      </c>
      <c r="I5003" s="5">
        <v>15.25</v>
      </c>
      <c r="J5003" t="s">
        <v>18</v>
      </c>
      <c r="K5003" t="s">
        <v>14</v>
      </c>
      <c r="L5003" t="s">
        <v>41</v>
      </c>
      <c r="M5003" t="s">
        <v>42</v>
      </c>
      <c r="N5003" s="16"/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2" t="str">
        <f>TEXT(Table1[[#This Row],[order_date]], "MMM")</f>
        <v>Feb</v>
      </c>
      <c r="G5004" s="3">
        <v>0.74543981481481481</v>
      </c>
      <c r="H5004" s="6">
        <v>18.5</v>
      </c>
      <c r="I5004" s="5">
        <v>18.5</v>
      </c>
      <c r="J5004" t="s">
        <v>18</v>
      </c>
      <c r="K5004" t="s">
        <v>19</v>
      </c>
      <c r="L5004" t="s">
        <v>20</v>
      </c>
      <c r="M5004" t="s">
        <v>21</v>
      </c>
      <c r="N5004" s="16"/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2" t="str">
        <f>TEXT(Table1[[#This Row],[order_date]], "MMM")</f>
        <v>Feb</v>
      </c>
      <c r="G5005" s="3">
        <v>0.74543981481481481</v>
      </c>
      <c r="H5005" s="6">
        <v>20.75</v>
      </c>
      <c r="I5005" s="5">
        <v>20.75</v>
      </c>
      <c r="J5005" t="s">
        <v>18</v>
      </c>
      <c r="K5005" t="s">
        <v>23</v>
      </c>
      <c r="L5005" t="s">
        <v>24</v>
      </c>
      <c r="M5005" t="s">
        <v>25</v>
      </c>
      <c r="N5005" s="16"/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2" t="str">
        <f>TEXT(Table1[[#This Row],[order_date]], "MMM")</f>
        <v>Feb</v>
      </c>
      <c r="G5006" s="3">
        <v>0.74827546296296299</v>
      </c>
      <c r="H5006" s="6">
        <v>12.25</v>
      </c>
      <c r="I5006" s="5">
        <v>12.25</v>
      </c>
      <c r="J5006" t="s">
        <v>13</v>
      </c>
      <c r="K5006" t="s">
        <v>34</v>
      </c>
      <c r="L5006" t="s">
        <v>68</v>
      </c>
      <c r="M5006" t="s">
        <v>69</v>
      </c>
      <c r="N5006" s="16"/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2" t="str">
        <f>TEXT(Table1[[#This Row],[order_date]], "MMM")</f>
        <v>Feb</v>
      </c>
      <c r="G5007" s="3">
        <v>0.74827546296296299</v>
      </c>
      <c r="H5007" s="6">
        <v>20.75</v>
      </c>
      <c r="I5007" s="5">
        <v>20.75</v>
      </c>
      <c r="J5007" t="s">
        <v>18</v>
      </c>
      <c r="K5007" t="s">
        <v>34</v>
      </c>
      <c r="L5007" t="s">
        <v>35</v>
      </c>
      <c r="M5007" t="s">
        <v>36</v>
      </c>
      <c r="N5007" s="16"/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2" t="str">
        <f>TEXT(Table1[[#This Row],[order_date]], "MMM")</f>
        <v>Feb</v>
      </c>
      <c r="G5008" s="3">
        <v>0.75547453703703704</v>
      </c>
      <c r="H5008" s="6">
        <v>10.5</v>
      </c>
      <c r="I5008" s="5">
        <v>10.5</v>
      </c>
      <c r="J5008" t="s">
        <v>13</v>
      </c>
      <c r="K5008" t="s">
        <v>14</v>
      </c>
      <c r="L5008" t="s">
        <v>44</v>
      </c>
      <c r="M5008" t="s">
        <v>45</v>
      </c>
      <c r="N5008" s="16"/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2" t="str">
        <f>TEXT(Table1[[#This Row],[order_date]], "MMM")</f>
        <v>Feb</v>
      </c>
      <c r="G5009" s="3">
        <v>0.75547453703703704</v>
      </c>
      <c r="H5009" s="6">
        <v>20.75</v>
      </c>
      <c r="I5009" s="5">
        <v>20.75</v>
      </c>
      <c r="J5009" t="s">
        <v>18</v>
      </c>
      <c r="K5009" t="s">
        <v>34</v>
      </c>
      <c r="L5009" t="s">
        <v>35</v>
      </c>
      <c r="M5009" t="s">
        <v>36</v>
      </c>
      <c r="N5009" s="16"/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2" t="str">
        <f>TEXT(Table1[[#This Row],[order_date]], "MMM")</f>
        <v>Feb</v>
      </c>
      <c r="G5010" s="3">
        <v>0.75724537037037043</v>
      </c>
      <c r="H5010" s="6">
        <v>16.5</v>
      </c>
      <c r="I5010" s="5">
        <v>16.5</v>
      </c>
      <c r="J5010" t="s">
        <v>30</v>
      </c>
      <c r="K5010" t="s">
        <v>34</v>
      </c>
      <c r="L5010" t="s">
        <v>54</v>
      </c>
      <c r="M5010" t="s">
        <v>55</v>
      </c>
      <c r="N5010" s="16"/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2" t="str">
        <f>TEXT(Table1[[#This Row],[order_date]], "MMM")</f>
        <v>Feb</v>
      </c>
      <c r="G5011" s="3">
        <v>0.75724537037037043</v>
      </c>
      <c r="H5011" s="6">
        <v>16.25</v>
      </c>
      <c r="I5011" s="5">
        <v>16.25</v>
      </c>
      <c r="J5011" t="s">
        <v>30</v>
      </c>
      <c r="K5011" t="s">
        <v>34</v>
      </c>
      <c r="L5011" t="s">
        <v>68</v>
      </c>
      <c r="M5011" t="s">
        <v>69</v>
      </c>
      <c r="N5011" s="16"/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2" t="str">
        <f>TEXT(Table1[[#This Row],[order_date]], "MMM")</f>
        <v>Feb</v>
      </c>
      <c r="G5012" s="3">
        <v>0.76509259259259255</v>
      </c>
      <c r="H5012" s="6">
        <v>20.75</v>
      </c>
      <c r="I5012" s="5">
        <v>20.75</v>
      </c>
      <c r="J5012" t="s">
        <v>18</v>
      </c>
      <c r="K5012" t="s">
        <v>23</v>
      </c>
      <c r="L5012" t="s">
        <v>38</v>
      </c>
      <c r="M5012" t="s">
        <v>39</v>
      </c>
      <c r="N5012" s="16"/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2" t="str">
        <f>TEXT(Table1[[#This Row],[order_date]], "MMM")</f>
        <v>Feb</v>
      </c>
      <c r="G5013" s="3">
        <v>0.76509259259259255</v>
      </c>
      <c r="H5013" s="6">
        <v>16.5</v>
      </c>
      <c r="I5013" s="5">
        <v>16.5</v>
      </c>
      <c r="J5013" t="s">
        <v>30</v>
      </c>
      <c r="K5013" t="s">
        <v>34</v>
      </c>
      <c r="L5013" t="s">
        <v>75</v>
      </c>
      <c r="M5013" t="s">
        <v>76</v>
      </c>
      <c r="N5013" s="16"/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2" t="str">
        <f>TEXT(Table1[[#This Row],[order_date]], "MMM")</f>
        <v>Feb</v>
      </c>
      <c r="G5014" s="3">
        <v>0.76509259259259255</v>
      </c>
      <c r="H5014" s="6">
        <v>12.25</v>
      </c>
      <c r="I5014" s="5">
        <v>12.25</v>
      </c>
      <c r="J5014" t="s">
        <v>13</v>
      </c>
      <c r="K5014" t="s">
        <v>34</v>
      </c>
      <c r="L5014" t="s">
        <v>68</v>
      </c>
      <c r="M5014" t="s">
        <v>69</v>
      </c>
      <c r="N5014" s="16"/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2" t="str">
        <f>TEXT(Table1[[#This Row],[order_date]], "MMM")</f>
        <v>Feb</v>
      </c>
      <c r="G5015" s="3">
        <v>0.77013888888888893</v>
      </c>
      <c r="H5015" s="6">
        <v>12.5</v>
      </c>
      <c r="I5015" s="5">
        <v>12.5</v>
      </c>
      <c r="J5015" t="s">
        <v>13</v>
      </c>
      <c r="K5015" t="s">
        <v>19</v>
      </c>
      <c r="L5015" t="s">
        <v>131</v>
      </c>
      <c r="M5015" t="s">
        <v>132</v>
      </c>
      <c r="N5015" s="16"/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2" t="str">
        <f>TEXT(Table1[[#This Row],[order_date]], "MMM")</f>
        <v>Feb</v>
      </c>
      <c r="G5016" s="3">
        <v>0.77013888888888893</v>
      </c>
      <c r="H5016" s="6">
        <v>20.25</v>
      </c>
      <c r="I5016" s="5">
        <v>20.25</v>
      </c>
      <c r="J5016" t="s">
        <v>18</v>
      </c>
      <c r="K5016" t="s">
        <v>19</v>
      </c>
      <c r="L5016" t="s">
        <v>90</v>
      </c>
      <c r="M5016" t="s">
        <v>91</v>
      </c>
      <c r="N5016" s="16"/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2" t="str">
        <f>TEXT(Table1[[#This Row],[order_date]], "MMM")</f>
        <v>Feb</v>
      </c>
      <c r="G5017" s="3">
        <v>0.77909722222222222</v>
      </c>
      <c r="H5017" s="6">
        <v>20.25</v>
      </c>
      <c r="I5017" s="5">
        <v>20.25</v>
      </c>
      <c r="J5017" t="s">
        <v>18</v>
      </c>
      <c r="K5017" t="s">
        <v>19</v>
      </c>
      <c r="L5017" t="s">
        <v>147</v>
      </c>
      <c r="M5017" t="s">
        <v>148</v>
      </c>
      <c r="N5017" s="16"/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2" t="str">
        <f>TEXT(Table1[[#This Row],[order_date]], "MMM")</f>
        <v>Feb</v>
      </c>
      <c r="G5018" s="3">
        <v>0.77909722222222222</v>
      </c>
      <c r="H5018" s="6">
        <v>16</v>
      </c>
      <c r="I5018" s="5">
        <v>16</v>
      </c>
      <c r="J5018" t="s">
        <v>30</v>
      </c>
      <c r="K5018" t="s">
        <v>19</v>
      </c>
      <c r="L5018" t="s">
        <v>78</v>
      </c>
      <c r="M5018" t="s">
        <v>79</v>
      </c>
      <c r="N5018" s="16"/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2" t="str">
        <f>TEXT(Table1[[#This Row],[order_date]], "MMM")</f>
        <v>Feb</v>
      </c>
      <c r="G5019" s="3">
        <v>0.7823148148148148</v>
      </c>
      <c r="H5019" s="6">
        <v>12</v>
      </c>
      <c r="I5019" s="5">
        <v>12</v>
      </c>
      <c r="J5019" t="s">
        <v>13</v>
      </c>
      <c r="K5019" t="s">
        <v>19</v>
      </c>
      <c r="L5019" t="s">
        <v>147</v>
      </c>
      <c r="M5019" t="s">
        <v>148</v>
      </c>
      <c r="N5019" s="16"/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2" t="str">
        <f>TEXT(Table1[[#This Row],[order_date]], "MMM")</f>
        <v>Feb</v>
      </c>
      <c r="G5020" s="3">
        <v>0.78282407407407406</v>
      </c>
      <c r="H5020" s="6">
        <v>12.25</v>
      </c>
      <c r="I5020" s="5">
        <v>12.25</v>
      </c>
      <c r="J5020" t="s">
        <v>13</v>
      </c>
      <c r="K5020" t="s">
        <v>34</v>
      </c>
      <c r="L5020" t="s">
        <v>95</v>
      </c>
      <c r="M5020" t="s">
        <v>96</v>
      </c>
      <c r="N5020" s="16"/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2" t="str">
        <f>TEXT(Table1[[#This Row],[order_date]], "MMM")</f>
        <v>Feb</v>
      </c>
      <c r="G5021" s="3">
        <v>0.78282407407407406</v>
      </c>
      <c r="H5021" s="6">
        <v>16.75</v>
      </c>
      <c r="I5021" s="5">
        <v>16.75</v>
      </c>
      <c r="J5021" t="s">
        <v>30</v>
      </c>
      <c r="K5021" t="s">
        <v>23</v>
      </c>
      <c r="L5021" t="s">
        <v>47</v>
      </c>
      <c r="M5021" t="s">
        <v>48</v>
      </c>
      <c r="N5021" s="16"/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2" t="str">
        <f>TEXT(Table1[[#This Row],[order_date]], "MMM")</f>
        <v>Feb</v>
      </c>
      <c r="G5022" s="3">
        <v>0.78282407407407406</v>
      </c>
      <c r="H5022" s="6">
        <v>12.75</v>
      </c>
      <c r="I5022" s="5">
        <v>12.75</v>
      </c>
      <c r="J5022" t="s">
        <v>13</v>
      </c>
      <c r="K5022" t="s">
        <v>23</v>
      </c>
      <c r="L5022" t="s">
        <v>24</v>
      </c>
      <c r="M5022" t="s">
        <v>25</v>
      </c>
      <c r="N5022" s="16"/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2" t="str">
        <f>TEXT(Table1[[#This Row],[order_date]], "MMM")</f>
        <v>Feb</v>
      </c>
      <c r="G5023" s="3">
        <v>0.78282407407407406</v>
      </c>
      <c r="H5023" s="6">
        <v>16</v>
      </c>
      <c r="I5023" s="5">
        <v>16</v>
      </c>
      <c r="J5023" t="s">
        <v>30</v>
      </c>
      <c r="K5023" t="s">
        <v>19</v>
      </c>
      <c r="L5023" t="s">
        <v>78</v>
      </c>
      <c r="M5023" t="s">
        <v>79</v>
      </c>
      <c r="N5023" s="16"/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2" t="str">
        <f>TEXT(Table1[[#This Row],[order_date]], "MMM")</f>
        <v>Feb</v>
      </c>
      <c r="G5024" s="3">
        <v>0.78605324074074068</v>
      </c>
      <c r="H5024" s="6">
        <v>16.75</v>
      </c>
      <c r="I5024" s="5">
        <v>16.75</v>
      </c>
      <c r="J5024" t="s">
        <v>30</v>
      </c>
      <c r="K5024" t="s">
        <v>23</v>
      </c>
      <c r="L5024" t="s">
        <v>38</v>
      </c>
      <c r="M5024" t="s">
        <v>39</v>
      </c>
      <c r="N5024" s="16"/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2" t="str">
        <f>TEXT(Table1[[#This Row],[order_date]], "MMM")</f>
        <v>Feb</v>
      </c>
      <c r="G5025" s="3">
        <v>0.78605324074074068</v>
      </c>
      <c r="H5025" s="6">
        <v>20.25</v>
      </c>
      <c r="I5025" s="5">
        <v>20.25</v>
      </c>
      <c r="J5025" t="s">
        <v>18</v>
      </c>
      <c r="K5025" t="s">
        <v>34</v>
      </c>
      <c r="L5025" t="s">
        <v>95</v>
      </c>
      <c r="M5025" t="s">
        <v>96</v>
      </c>
      <c r="N5025" s="16"/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2" t="str">
        <f>TEXT(Table1[[#This Row],[order_date]], "MMM")</f>
        <v>Feb</v>
      </c>
      <c r="G5026" s="3">
        <v>0.78605324074074068</v>
      </c>
      <c r="H5026" s="6">
        <v>16.25</v>
      </c>
      <c r="I5026" s="5">
        <v>16.25</v>
      </c>
      <c r="J5026" t="s">
        <v>30</v>
      </c>
      <c r="K5026" t="s">
        <v>34</v>
      </c>
      <c r="L5026" t="s">
        <v>68</v>
      </c>
      <c r="M5026" t="s">
        <v>69</v>
      </c>
      <c r="N5026" s="16"/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2" t="str">
        <f>TEXT(Table1[[#This Row],[order_date]], "MMM")</f>
        <v>Feb</v>
      </c>
      <c r="G5027" s="3">
        <v>0.79340277777777779</v>
      </c>
      <c r="H5027" s="6">
        <v>25.5</v>
      </c>
      <c r="I5027" s="5">
        <v>25.5</v>
      </c>
      <c r="J5027" t="s">
        <v>98</v>
      </c>
      <c r="K5027" t="s">
        <v>14</v>
      </c>
      <c r="L5027" t="s">
        <v>99</v>
      </c>
      <c r="M5027" t="s">
        <v>100</v>
      </c>
      <c r="N5027" s="16"/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2" t="str">
        <f>TEXT(Table1[[#This Row],[order_date]], "MMM")</f>
        <v>Feb</v>
      </c>
      <c r="G5028" s="3">
        <v>0.79362268518518519</v>
      </c>
      <c r="H5028" s="6">
        <v>12.5</v>
      </c>
      <c r="I5028" s="5">
        <v>12.5</v>
      </c>
      <c r="J5028" t="s">
        <v>13</v>
      </c>
      <c r="K5028" t="s">
        <v>34</v>
      </c>
      <c r="L5028" t="s">
        <v>54</v>
      </c>
      <c r="M5028" t="s">
        <v>55</v>
      </c>
      <c r="N5028" s="16"/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2" t="str">
        <f>TEXT(Table1[[#This Row],[order_date]], "MMM")</f>
        <v>Feb</v>
      </c>
      <c r="G5029" s="3">
        <v>0.80793981481481481</v>
      </c>
      <c r="H5029" s="6">
        <v>12.25</v>
      </c>
      <c r="I5029" s="5">
        <v>12.25</v>
      </c>
      <c r="J5029" t="s">
        <v>13</v>
      </c>
      <c r="K5029" t="s">
        <v>34</v>
      </c>
      <c r="L5029" t="s">
        <v>68</v>
      </c>
      <c r="M5029" t="s">
        <v>69</v>
      </c>
      <c r="N5029" s="16"/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2" t="str">
        <f>TEXT(Table1[[#This Row],[order_date]], "MMM")</f>
        <v>Feb</v>
      </c>
      <c r="G5030" s="3">
        <v>0.81246527777777777</v>
      </c>
      <c r="H5030" s="6">
        <v>20.75</v>
      </c>
      <c r="I5030" s="5">
        <v>20.75</v>
      </c>
      <c r="J5030" t="s">
        <v>18</v>
      </c>
      <c r="K5030" t="s">
        <v>23</v>
      </c>
      <c r="L5030" t="s">
        <v>57</v>
      </c>
      <c r="M5030" t="s">
        <v>58</v>
      </c>
      <c r="N5030" s="16"/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2" t="str">
        <f>TEXT(Table1[[#This Row],[order_date]], "MMM")</f>
        <v>Feb</v>
      </c>
      <c r="G5031" s="3">
        <v>0.81246527777777777</v>
      </c>
      <c r="H5031" s="6">
        <v>15.25</v>
      </c>
      <c r="I5031" s="5">
        <v>15.25</v>
      </c>
      <c r="J5031" t="s">
        <v>18</v>
      </c>
      <c r="K5031" t="s">
        <v>14</v>
      </c>
      <c r="L5031" t="s">
        <v>41</v>
      </c>
      <c r="M5031" t="s">
        <v>42</v>
      </c>
      <c r="N5031" s="16"/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2" t="str">
        <f>TEXT(Table1[[#This Row],[order_date]], "MMM")</f>
        <v>Feb</v>
      </c>
      <c r="G5032" s="3">
        <v>0.81246527777777777</v>
      </c>
      <c r="H5032" s="6">
        <v>20.75</v>
      </c>
      <c r="I5032" s="5">
        <v>20.75</v>
      </c>
      <c r="J5032" t="s">
        <v>18</v>
      </c>
      <c r="K5032" t="s">
        <v>34</v>
      </c>
      <c r="L5032" t="s">
        <v>35</v>
      </c>
      <c r="M5032" t="s">
        <v>36</v>
      </c>
      <c r="N5032" s="16"/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2" t="str">
        <f>TEXT(Table1[[#This Row],[order_date]], "MMM")</f>
        <v>Feb</v>
      </c>
      <c r="G5033" s="3">
        <v>0.82208333333333339</v>
      </c>
      <c r="H5033" s="6">
        <v>16</v>
      </c>
      <c r="I5033" s="5">
        <v>16</v>
      </c>
      <c r="J5033" t="s">
        <v>30</v>
      </c>
      <c r="K5033" t="s">
        <v>19</v>
      </c>
      <c r="L5033" t="s">
        <v>78</v>
      </c>
      <c r="M5033" t="s">
        <v>79</v>
      </c>
      <c r="N5033" s="16"/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2" t="str">
        <f>TEXT(Table1[[#This Row],[order_date]], "MMM")</f>
        <v>Feb</v>
      </c>
      <c r="G5034" s="3">
        <v>0.83649305555555553</v>
      </c>
      <c r="H5034" s="6">
        <v>20.5</v>
      </c>
      <c r="I5034" s="5">
        <v>20.5</v>
      </c>
      <c r="J5034" t="s">
        <v>18</v>
      </c>
      <c r="K5034" t="s">
        <v>14</v>
      </c>
      <c r="L5034" t="s">
        <v>87</v>
      </c>
      <c r="M5034" t="s">
        <v>88</v>
      </c>
      <c r="N5034" s="16"/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2" t="str">
        <f>TEXT(Table1[[#This Row],[order_date]], "MMM")</f>
        <v>Feb</v>
      </c>
      <c r="G5035" s="3">
        <v>0.83649305555555553</v>
      </c>
      <c r="H5035" s="6">
        <v>16.5</v>
      </c>
      <c r="I5035" s="5">
        <v>16.5</v>
      </c>
      <c r="J5035" t="s">
        <v>30</v>
      </c>
      <c r="K5035" t="s">
        <v>19</v>
      </c>
      <c r="L5035" t="s">
        <v>131</v>
      </c>
      <c r="M5035" t="s">
        <v>132</v>
      </c>
      <c r="N5035" s="16"/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2" t="str">
        <f>TEXT(Table1[[#This Row],[order_date]], "MMM")</f>
        <v>Feb</v>
      </c>
      <c r="G5036" s="3">
        <v>0.84506944444444443</v>
      </c>
      <c r="H5036" s="6">
        <v>20.75</v>
      </c>
      <c r="I5036" s="5">
        <v>20.75</v>
      </c>
      <c r="J5036" t="s">
        <v>18</v>
      </c>
      <c r="K5036" t="s">
        <v>23</v>
      </c>
      <c r="L5036" t="s">
        <v>57</v>
      </c>
      <c r="M5036" t="s">
        <v>58</v>
      </c>
      <c r="N5036" s="16"/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2" t="str">
        <f>TEXT(Table1[[#This Row],[order_date]], "MMM")</f>
        <v>Feb</v>
      </c>
      <c r="G5037" s="3">
        <v>0.84506944444444443</v>
      </c>
      <c r="H5037" s="6">
        <v>13.25</v>
      </c>
      <c r="I5037" s="5">
        <v>13.25</v>
      </c>
      <c r="J5037" t="s">
        <v>30</v>
      </c>
      <c r="K5037" t="s">
        <v>14</v>
      </c>
      <c r="L5037" t="s">
        <v>44</v>
      </c>
      <c r="M5037" t="s">
        <v>45</v>
      </c>
      <c r="N5037" s="16"/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2" t="str">
        <f>TEXT(Table1[[#This Row],[order_date]], "MMM")</f>
        <v>Feb</v>
      </c>
      <c r="G5038" s="3">
        <v>0.84506944444444443</v>
      </c>
      <c r="H5038" s="6">
        <v>14.5</v>
      </c>
      <c r="I5038" s="5">
        <v>14.5</v>
      </c>
      <c r="J5038" t="s">
        <v>30</v>
      </c>
      <c r="K5038" t="s">
        <v>14</v>
      </c>
      <c r="L5038" t="s">
        <v>81</v>
      </c>
      <c r="M5038" t="s">
        <v>82</v>
      </c>
      <c r="N5038" s="16"/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2" t="str">
        <f>TEXT(Table1[[#This Row],[order_date]], "MMM")</f>
        <v>Feb</v>
      </c>
      <c r="G5039" s="3">
        <v>0.86194444444444451</v>
      </c>
      <c r="H5039" s="6">
        <v>16</v>
      </c>
      <c r="I5039" s="5">
        <v>16</v>
      </c>
      <c r="J5039" t="s">
        <v>30</v>
      </c>
      <c r="K5039" t="s">
        <v>14</v>
      </c>
      <c r="L5039" t="s">
        <v>31</v>
      </c>
      <c r="M5039" t="s">
        <v>32</v>
      </c>
      <c r="N5039" s="16"/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2" t="str">
        <f>TEXT(Table1[[#This Row],[order_date]], "MMM")</f>
        <v>Feb</v>
      </c>
      <c r="G5040" s="3">
        <v>0.8631712962962963</v>
      </c>
      <c r="H5040" s="6">
        <v>20.25</v>
      </c>
      <c r="I5040" s="5">
        <v>20.25</v>
      </c>
      <c r="J5040" t="s">
        <v>18</v>
      </c>
      <c r="K5040" t="s">
        <v>19</v>
      </c>
      <c r="L5040" t="s">
        <v>90</v>
      </c>
      <c r="M5040" t="s">
        <v>91</v>
      </c>
      <c r="N5040" s="16"/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2" t="str">
        <f>TEXT(Table1[[#This Row],[order_date]], "MMM")</f>
        <v>Feb</v>
      </c>
      <c r="G5041" s="3">
        <v>0.86807870370370377</v>
      </c>
      <c r="H5041" s="6">
        <v>16.75</v>
      </c>
      <c r="I5041" s="5">
        <v>16.75</v>
      </c>
      <c r="J5041" t="s">
        <v>30</v>
      </c>
      <c r="K5041" t="s">
        <v>23</v>
      </c>
      <c r="L5041" t="s">
        <v>38</v>
      </c>
      <c r="M5041" t="s">
        <v>39</v>
      </c>
      <c r="N5041" s="16"/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2" t="str">
        <f>TEXT(Table1[[#This Row],[order_date]], "MMM")</f>
        <v>Feb</v>
      </c>
      <c r="G5042" s="3">
        <v>0.86807870370370377</v>
      </c>
      <c r="H5042" s="6">
        <v>18.5</v>
      </c>
      <c r="I5042" s="5">
        <v>18.5</v>
      </c>
      <c r="J5042" t="s">
        <v>18</v>
      </c>
      <c r="K5042" t="s">
        <v>19</v>
      </c>
      <c r="L5042" t="s">
        <v>20</v>
      </c>
      <c r="M5042" t="s">
        <v>21</v>
      </c>
      <c r="N5042" s="16"/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2" t="str">
        <f>TEXT(Table1[[#This Row],[order_date]], "MMM")</f>
        <v>Feb</v>
      </c>
      <c r="G5043" s="3">
        <v>0.86807870370370377</v>
      </c>
      <c r="H5043" s="6">
        <v>20.75</v>
      </c>
      <c r="I5043" s="5">
        <v>20.75</v>
      </c>
      <c r="J5043" t="s">
        <v>18</v>
      </c>
      <c r="K5043" t="s">
        <v>34</v>
      </c>
      <c r="L5043" t="s">
        <v>54</v>
      </c>
      <c r="M5043" t="s">
        <v>55</v>
      </c>
      <c r="N5043" s="16"/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2" t="str">
        <f>TEXT(Table1[[#This Row],[order_date]], "MMM")</f>
        <v>Feb</v>
      </c>
      <c r="G5044" s="3">
        <v>0.87987268518518524</v>
      </c>
      <c r="H5044" s="6">
        <v>16.5</v>
      </c>
      <c r="I5044" s="5">
        <v>16.5</v>
      </c>
      <c r="J5044" t="s">
        <v>18</v>
      </c>
      <c r="K5044" t="s">
        <v>14</v>
      </c>
      <c r="L5044" t="s">
        <v>44</v>
      </c>
      <c r="M5044" t="s">
        <v>45</v>
      </c>
      <c r="N5044" s="16"/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2" t="str">
        <f>TEXT(Table1[[#This Row],[order_date]], "MMM")</f>
        <v>Feb</v>
      </c>
      <c r="G5045" s="3">
        <v>0.88700231481481484</v>
      </c>
      <c r="H5045" s="6">
        <v>12</v>
      </c>
      <c r="I5045" s="5">
        <v>12</v>
      </c>
      <c r="J5045" t="s">
        <v>13</v>
      </c>
      <c r="K5045" t="s">
        <v>14</v>
      </c>
      <c r="L5045" t="s">
        <v>15</v>
      </c>
      <c r="M5045" t="s">
        <v>16</v>
      </c>
      <c r="N5045" s="16"/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2" t="str">
        <f>TEXT(Table1[[#This Row],[order_date]], "MMM")</f>
        <v>Feb</v>
      </c>
      <c r="G5046" s="3">
        <v>0.88700231481481484</v>
      </c>
      <c r="H5046" s="6">
        <v>18.5</v>
      </c>
      <c r="I5046" s="5">
        <v>18.5</v>
      </c>
      <c r="J5046" t="s">
        <v>18</v>
      </c>
      <c r="K5046" t="s">
        <v>19</v>
      </c>
      <c r="L5046" t="s">
        <v>20</v>
      </c>
      <c r="M5046" t="s">
        <v>21</v>
      </c>
      <c r="N5046" s="16"/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2" t="str">
        <f>TEXT(Table1[[#This Row],[order_date]], "MMM")</f>
        <v>Feb</v>
      </c>
      <c r="G5047" s="3">
        <v>0.88700231481481484</v>
      </c>
      <c r="H5047" s="6">
        <v>20.75</v>
      </c>
      <c r="I5047" s="5">
        <v>20.75</v>
      </c>
      <c r="J5047" t="s">
        <v>18</v>
      </c>
      <c r="K5047" t="s">
        <v>34</v>
      </c>
      <c r="L5047" t="s">
        <v>54</v>
      </c>
      <c r="M5047" t="s">
        <v>55</v>
      </c>
      <c r="N5047" s="16"/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2" t="str">
        <f>TEXT(Table1[[#This Row],[order_date]], "MMM")</f>
        <v>Feb</v>
      </c>
      <c r="G5048" s="3">
        <v>0.88700231481481484</v>
      </c>
      <c r="H5048" s="6">
        <v>16</v>
      </c>
      <c r="I5048" s="5">
        <v>16</v>
      </c>
      <c r="J5048" t="s">
        <v>30</v>
      </c>
      <c r="K5048" t="s">
        <v>19</v>
      </c>
      <c r="L5048" t="s">
        <v>78</v>
      </c>
      <c r="M5048" t="s">
        <v>79</v>
      </c>
      <c r="N5048" s="16"/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2" t="str">
        <f>TEXT(Table1[[#This Row],[order_date]], "MMM")</f>
        <v>Feb</v>
      </c>
      <c r="G5049" s="3">
        <v>0.89348379629629626</v>
      </c>
      <c r="H5049" s="6">
        <v>16</v>
      </c>
      <c r="I5049" s="5">
        <v>16</v>
      </c>
      <c r="J5049" t="s">
        <v>30</v>
      </c>
      <c r="K5049" t="s">
        <v>14</v>
      </c>
      <c r="L5049" t="s">
        <v>87</v>
      </c>
      <c r="M5049" t="s">
        <v>88</v>
      </c>
      <c r="N5049" s="16"/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2" t="str">
        <f>TEXT(Table1[[#This Row],[order_date]], "MMM")</f>
        <v>Feb</v>
      </c>
      <c r="G5050" s="3">
        <v>0.89348379629629626</v>
      </c>
      <c r="H5050" s="6">
        <v>20.75</v>
      </c>
      <c r="I5050" s="5">
        <v>20.75</v>
      </c>
      <c r="J5050" t="s">
        <v>18</v>
      </c>
      <c r="K5050" t="s">
        <v>34</v>
      </c>
      <c r="L5050" t="s">
        <v>75</v>
      </c>
      <c r="M5050" t="s">
        <v>76</v>
      </c>
      <c r="N5050" s="16"/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2" t="str">
        <f>TEXT(Table1[[#This Row],[order_date]], "MMM")</f>
        <v>Feb</v>
      </c>
      <c r="G5051" s="3">
        <v>0.89725694444444448</v>
      </c>
      <c r="H5051" s="6">
        <v>16.75</v>
      </c>
      <c r="I5051" s="5">
        <v>16.75</v>
      </c>
      <c r="J5051" t="s">
        <v>30</v>
      </c>
      <c r="K5051" t="s">
        <v>23</v>
      </c>
      <c r="L5051" t="s">
        <v>141</v>
      </c>
      <c r="M5051" t="s">
        <v>142</v>
      </c>
      <c r="N5051" s="16"/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2" t="str">
        <f>TEXT(Table1[[#This Row],[order_date]], "MMM")</f>
        <v>Feb</v>
      </c>
      <c r="G5052" s="3">
        <v>0.89725694444444448</v>
      </c>
      <c r="H5052" s="6">
        <v>16.5</v>
      </c>
      <c r="I5052" s="5">
        <v>16.5</v>
      </c>
      <c r="J5052" t="s">
        <v>30</v>
      </c>
      <c r="K5052" t="s">
        <v>34</v>
      </c>
      <c r="L5052" t="s">
        <v>75</v>
      </c>
      <c r="M5052" t="s">
        <v>76</v>
      </c>
      <c r="N5052" s="16"/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2" t="str">
        <f>TEXT(Table1[[#This Row],[order_date]], "MMM")</f>
        <v>Feb</v>
      </c>
      <c r="G5053" s="3">
        <v>0.89725694444444448</v>
      </c>
      <c r="H5053" s="6">
        <v>12.5</v>
      </c>
      <c r="I5053" s="5">
        <v>12.5</v>
      </c>
      <c r="J5053" t="s">
        <v>13</v>
      </c>
      <c r="K5053" t="s">
        <v>19</v>
      </c>
      <c r="L5053" t="s">
        <v>131</v>
      </c>
      <c r="M5053" t="s">
        <v>132</v>
      </c>
      <c r="N5053" s="16"/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2" t="str">
        <f>TEXT(Table1[[#This Row],[order_date]], "MMM")</f>
        <v>Feb</v>
      </c>
      <c r="G5054" s="3">
        <v>0.90079861111111104</v>
      </c>
      <c r="H5054" s="6">
        <v>12.75</v>
      </c>
      <c r="I5054" s="5">
        <v>12.75</v>
      </c>
      <c r="J5054" t="s">
        <v>13</v>
      </c>
      <c r="K5054" t="s">
        <v>23</v>
      </c>
      <c r="L5054" t="s">
        <v>57</v>
      </c>
      <c r="M5054" t="s">
        <v>58</v>
      </c>
      <c r="N5054" s="16"/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2" t="str">
        <f>TEXT(Table1[[#This Row],[order_date]], "MMM")</f>
        <v>Feb</v>
      </c>
      <c r="G5055" s="3">
        <v>0.90079861111111104</v>
      </c>
      <c r="H5055" s="6">
        <v>13.25</v>
      </c>
      <c r="I5055" s="5">
        <v>13.25</v>
      </c>
      <c r="J5055" t="s">
        <v>30</v>
      </c>
      <c r="K5055" t="s">
        <v>14</v>
      </c>
      <c r="L5055" t="s">
        <v>44</v>
      </c>
      <c r="M5055" t="s">
        <v>45</v>
      </c>
      <c r="N5055" s="16"/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2" t="str">
        <f>TEXT(Table1[[#This Row],[order_date]], "MMM")</f>
        <v>Feb</v>
      </c>
      <c r="G5056" s="3">
        <v>0.90079861111111104</v>
      </c>
      <c r="H5056" s="6">
        <v>20.75</v>
      </c>
      <c r="I5056" s="5">
        <v>20.75</v>
      </c>
      <c r="J5056" t="s">
        <v>18</v>
      </c>
      <c r="K5056" t="s">
        <v>34</v>
      </c>
      <c r="L5056" t="s">
        <v>35</v>
      </c>
      <c r="M5056" t="s">
        <v>36</v>
      </c>
      <c r="N5056" s="16"/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2" t="str">
        <f>TEXT(Table1[[#This Row],[order_date]], "MMM")</f>
        <v>Feb</v>
      </c>
      <c r="G5057" s="3">
        <v>0.90171296296296299</v>
      </c>
      <c r="H5057" s="6">
        <v>20.5</v>
      </c>
      <c r="I5057" s="5">
        <v>20.5</v>
      </c>
      <c r="J5057" t="s">
        <v>18</v>
      </c>
      <c r="K5057" t="s">
        <v>14</v>
      </c>
      <c r="L5057" t="s">
        <v>99</v>
      </c>
      <c r="M5057" t="s">
        <v>100</v>
      </c>
      <c r="N5057" s="16"/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2" t="str">
        <f>TEXT(Table1[[#This Row],[order_date]], "MMM")</f>
        <v>Feb</v>
      </c>
      <c r="G5058" s="3">
        <v>0.92302083333333329</v>
      </c>
      <c r="H5058" s="6">
        <v>16</v>
      </c>
      <c r="I5058" s="5">
        <v>16</v>
      </c>
      <c r="J5058" t="s">
        <v>30</v>
      </c>
      <c r="K5058" t="s">
        <v>14</v>
      </c>
      <c r="L5058" t="s">
        <v>31</v>
      </c>
      <c r="M5058" t="s">
        <v>32</v>
      </c>
      <c r="N5058" s="16"/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2" t="str">
        <f>TEXT(Table1[[#This Row],[order_date]], "MMM")</f>
        <v>Feb</v>
      </c>
      <c r="G5059" s="3">
        <v>0.93214120370370368</v>
      </c>
      <c r="H5059" s="6">
        <v>23.65</v>
      </c>
      <c r="I5059" s="5">
        <v>23.65</v>
      </c>
      <c r="J5059" t="s">
        <v>13</v>
      </c>
      <c r="K5059" t="s">
        <v>34</v>
      </c>
      <c r="L5059" t="s">
        <v>108</v>
      </c>
      <c r="M5059" t="s">
        <v>109</v>
      </c>
      <c r="N5059" s="16"/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2" t="str">
        <f>TEXT(Table1[[#This Row],[order_date]], "MMM")</f>
        <v>Feb</v>
      </c>
      <c r="G5060" s="3">
        <v>0.93214120370370368</v>
      </c>
      <c r="H5060" s="6">
        <v>12.5</v>
      </c>
      <c r="I5060" s="5">
        <v>12.5</v>
      </c>
      <c r="J5060" t="s">
        <v>13</v>
      </c>
      <c r="K5060" t="s">
        <v>19</v>
      </c>
      <c r="L5060" t="s">
        <v>131</v>
      </c>
      <c r="M5060" t="s">
        <v>132</v>
      </c>
      <c r="N5060" s="16"/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2" t="str">
        <f>TEXT(Table1[[#This Row],[order_date]], "MMM")</f>
        <v>Feb</v>
      </c>
      <c r="G5061" s="3">
        <v>0.48660879629629633</v>
      </c>
      <c r="H5061" s="6">
        <v>16.5</v>
      </c>
      <c r="I5061" s="5">
        <v>16.5</v>
      </c>
      <c r="J5061" t="s">
        <v>18</v>
      </c>
      <c r="K5061" t="s">
        <v>14</v>
      </c>
      <c r="L5061" t="s">
        <v>44</v>
      </c>
      <c r="M5061" t="s">
        <v>45</v>
      </c>
      <c r="N5061" s="16"/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2" t="str">
        <f>TEXT(Table1[[#This Row],[order_date]], "MMM")</f>
        <v>Feb</v>
      </c>
      <c r="G5062" s="3">
        <v>0.48660879629629633</v>
      </c>
      <c r="H5062" s="6">
        <v>16</v>
      </c>
      <c r="I5062" s="5">
        <v>16</v>
      </c>
      <c r="J5062" t="s">
        <v>30</v>
      </c>
      <c r="K5062" t="s">
        <v>19</v>
      </c>
      <c r="L5062" t="s">
        <v>90</v>
      </c>
      <c r="M5062" t="s">
        <v>91</v>
      </c>
      <c r="N5062" s="16"/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2" t="str">
        <f>TEXT(Table1[[#This Row],[order_date]], "MMM")</f>
        <v>Feb</v>
      </c>
      <c r="G5063" s="3">
        <v>0.48660879629629633</v>
      </c>
      <c r="H5063" s="6">
        <v>16.75</v>
      </c>
      <c r="I5063" s="5">
        <v>16.75</v>
      </c>
      <c r="J5063" t="s">
        <v>30</v>
      </c>
      <c r="K5063" t="s">
        <v>23</v>
      </c>
      <c r="L5063" t="s">
        <v>24</v>
      </c>
      <c r="M5063" t="s">
        <v>25</v>
      </c>
      <c r="N5063" s="16"/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2" t="str">
        <f>TEXT(Table1[[#This Row],[order_date]], "MMM")</f>
        <v>Feb</v>
      </c>
      <c r="G5064" s="3">
        <v>0.49828703703703708</v>
      </c>
      <c r="H5064" s="6">
        <v>12</v>
      </c>
      <c r="I5064" s="5">
        <v>12</v>
      </c>
      <c r="J5064" t="s">
        <v>13</v>
      </c>
      <c r="K5064" t="s">
        <v>14</v>
      </c>
      <c r="L5064" t="s">
        <v>15</v>
      </c>
      <c r="M5064" t="s">
        <v>16</v>
      </c>
      <c r="N5064" s="16"/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2" t="str">
        <f>TEXT(Table1[[#This Row],[order_date]], "MMM")</f>
        <v>Feb</v>
      </c>
      <c r="G5065" s="3">
        <v>0.49828703703703708</v>
      </c>
      <c r="H5065" s="6">
        <v>12.75</v>
      </c>
      <c r="I5065" s="5">
        <v>12.75</v>
      </c>
      <c r="J5065" t="s">
        <v>13</v>
      </c>
      <c r="K5065" t="s">
        <v>23</v>
      </c>
      <c r="L5065" t="s">
        <v>57</v>
      </c>
      <c r="M5065" t="s">
        <v>58</v>
      </c>
      <c r="N5065" s="16"/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2" t="str">
        <f>TEXT(Table1[[#This Row],[order_date]], "MMM")</f>
        <v>Feb</v>
      </c>
      <c r="G5066" s="3">
        <v>0.49828703703703708</v>
      </c>
      <c r="H5066" s="6">
        <v>16</v>
      </c>
      <c r="I5066" s="5">
        <v>16</v>
      </c>
      <c r="J5066" t="s">
        <v>30</v>
      </c>
      <c r="K5066" t="s">
        <v>14</v>
      </c>
      <c r="L5066" t="s">
        <v>63</v>
      </c>
      <c r="M5066" t="s">
        <v>64</v>
      </c>
      <c r="N5066" s="16"/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2" t="str">
        <f>TEXT(Table1[[#This Row],[order_date]], "MMM")</f>
        <v>Feb</v>
      </c>
      <c r="G5067" s="3">
        <v>0.49828703703703708</v>
      </c>
      <c r="H5067" s="6">
        <v>16.5</v>
      </c>
      <c r="I5067" s="5">
        <v>16.5</v>
      </c>
      <c r="J5067" t="s">
        <v>30</v>
      </c>
      <c r="K5067" t="s">
        <v>34</v>
      </c>
      <c r="L5067" t="s">
        <v>54</v>
      </c>
      <c r="M5067" t="s">
        <v>55</v>
      </c>
      <c r="N5067" s="16"/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2" t="str">
        <f>TEXT(Table1[[#This Row],[order_date]], "MMM")</f>
        <v>Feb</v>
      </c>
      <c r="G5068" s="3">
        <v>0.49828703703703708</v>
      </c>
      <c r="H5068" s="6">
        <v>16</v>
      </c>
      <c r="I5068" s="5">
        <v>16</v>
      </c>
      <c r="J5068" t="s">
        <v>30</v>
      </c>
      <c r="K5068" t="s">
        <v>19</v>
      </c>
      <c r="L5068" t="s">
        <v>51</v>
      </c>
      <c r="M5068" t="s">
        <v>52</v>
      </c>
      <c r="N5068" s="16"/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2" t="str">
        <f>TEXT(Table1[[#This Row],[order_date]], "MMM")</f>
        <v>Feb</v>
      </c>
      <c r="G5069" s="3">
        <v>0.51596064814814813</v>
      </c>
      <c r="H5069" s="6">
        <v>12.75</v>
      </c>
      <c r="I5069" s="5">
        <v>12.75</v>
      </c>
      <c r="J5069" t="s">
        <v>13</v>
      </c>
      <c r="K5069" t="s">
        <v>23</v>
      </c>
      <c r="L5069" t="s">
        <v>38</v>
      </c>
      <c r="M5069" t="s">
        <v>39</v>
      </c>
      <c r="N5069" s="16"/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2" t="str">
        <f>TEXT(Table1[[#This Row],[order_date]], "MMM")</f>
        <v>Feb</v>
      </c>
      <c r="G5070" s="3">
        <v>0.51596064814814813</v>
      </c>
      <c r="H5070" s="6">
        <v>20.75</v>
      </c>
      <c r="I5070" s="5">
        <v>20.75</v>
      </c>
      <c r="J5070" t="s">
        <v>18</v>
      </c>
      <c r="K5070" t="s">
        <v>23</v>
      </c>
      <c r="L5070" t="s">
        <v>141</v>
      </c>
      <c r="M5070" t="s">
        <v>142</v>
      </c>
      <c r="N5070" s="16"/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2" t="str">
        <f>TEXT(Table1[[#This Row],[order_date]], "MMM")</f>
        <v>Feb</v>
      </c>
      <c r="G5071" s="3">
        <v>0.51708333333333334</v>
      </c>
      <c r="H5071" s="6">
        <v>12</v>
      </c>
      <c r="I5071" s="5">
        <v>12</v>
      </c>
      <c r="J5071" t="s">
        <v>13</v>
      </c>
      <c r="K5071" t="s">
        <v>19</v>
      </c>
      <c r="L5071" t="s">
        <v>78</v>
      </c>
      <c r="M5071" t="s">
        <v>79</v>
      </c>
      <c r="N5071" s="16"/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2" t="str">
        <f>TEXT(Table1[[#This Row],[order_date]], "MMM")</f>
        <v>Feb</v>
      </c>
      <c r="G5072" s="3">
        <v>0.52119212962962969</v>
      </c>
      <c r="H5072" s="6">
        <v>20.75</v>
      </c>
      <c r="I5072" s="5">
        <v>20.75</v>
      </c>
      <c r="J5072" t="s">
        <v>18</v>
      </c>
      <c r="K5072" t="s">
        <v>34</v>
      </c>
      <c r="L5072" t="s">
        <v>35</v>
      </c>
      <c r="M5072" t="s">
        <v>36</v>
      </c>
      <c r="N5072" s="16"/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2" t="str">
        <f>TEXT(Table1[[#This Row],[order_date]], "MMM")</f>
        <v>Feb</v>
      </c>
      <c r="G5073" s="3">
        <v>0.53645833333333337</v>
      </c>
      <c r="H5073" s="6">
        <v>16.75</v>
      </c>
      <c r="I5073" s="5">
        <v>16.75</v>
      </c>
      <c r="J5073" t="s">
        <v>30</v>
      </c>
      <c r="K5073" t="s">
        <v>23</v>
      </c>
      <c r="L5073" t="s">
        <v>57</v>
      </c>
      <c r="M5073" t="s">
        <v>58</v>
      </c>
      <c r="N5073" s="16"/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2" t="str">
        <f>TEXT(Table1[[#This Row],[order_date]], "MMM")</f>
        <v>Feb</v>
      </c>
      <c r="G5074" s="3">
        <v>0.53645833333333337</v>
      </c>
      <c r="H5074" s="6">
        <v>12</v>
      </c>
      <c r="I5074" s="5">
        <v>12</v>
      </c>
      <c r="J5074" t="s">
        <v>13</v>
      </c>
      <c r="K5074" t="s">
        <v>14</v>
      </c>
      <c r="L5074" t="s">
        <v>31</v>
      </c>
      <c r="M5074" t="s">
        <v>32</v>
      </c>
      <c r="N5074" s="16"/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2" t="str">
        <f>TEXT(Table1[[#This Row],[order_date]], "MMM")</f>
        <v>Feb</v>
      </c>
      <c r="G5075" s="3">
        <v>0.5527199074074074</v>
      </c>
      <c r="H5075" s="6">
        <v>20.25</v>
      </c>
      <c r="I5075" s="5">
        <v>20.25</v>
      </c>
      <c r="J5075" t="s">
        <v>18</v>
      </c>
      <c r="K5075" t="s">
        <v>34</v>
      </c>
      <c r="L5075" t="s">
        <v>68</v>
      </c>
      <c r="M5075" t="s">
        <v>69</v>
      </c>
      <c r="N5075" s="16"/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2" t="str">
        <f>TEXT(Table1[[#This Row],[order_date]], "MMM")</f>
        <v>Feb</v>
      </c>
      <c r="G5076" s="3">
        <v>0.55701388888888892</v>
      </c>
      <c r="H5076" s="6">
        <v>16.75</v>
      </c>
      <c r="I5076" s="5">
        <v>16.75</v>
      </c>
      <c r="J5076" t="s">
        <v>30</v>
      </c>
      <c r="K5076" t="s">
        <v>23</v>
      </c>
      <c r="L5076" t="s">
        <v>72</v>
      </c>
      <c r="M5076" t="s">
        <v>73</v>
      </c>
      <c r="N5076" s="16"/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2" t="str">
        <f>TEXT(Table1[[#This Row],[order_date]], "MMM")</f>
        <v>Feb</v>
      </c>
      <c r="G5077" s="3">
        <v>0.55701388888888892</v>
      </c>
      <c r="H5077" s="6">
        <v>20.75</v>
      </c>
      <c r="I5077" s="5">
        <v>20.75</v>
      </c>
      <c r="J5077" t="s">
        <v>18</v>
      </c>
      <c r="K5077" t="s">
        <v>23</v>
      </c>
      <c r="L5077" t="s">
        <v>47</v>
      </c>
      <c r="M5077" t="s">
        <v>48</v>
      </c>
      <c r="N5077" s="16"/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2" t="str">
        <f>TEXT(Table1[[#This Row],[order_date]], "MMM")</f>
        <v>Feb</v>
      </c>
      <c r="G5078" s="3">
        <v>0.55850694444444449</v>
      </c>
      <c r="H5078" s="6">
        <v>16.5</v>
      </c>
      <c r="I5078" s="5">
        <v>16.5</v>
      </c>
      <c r="J5078" t="s">
        <v>30</v>
      </c>
      <c r="K5078" t="s">
        <v>19</v>
      </c>
      <c r="L5078" t="s">
        <v>131</v>
      </c>
      <c r="M5078" t="s">
        <v>132</v>
      </c>
      <c r="N5078" s="16"/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2" t="str">
        <f>TEXT(Table1[[#This Row],[order_date]], "MMM")</f>
        <v>Feb</v>
      </c>
      <c r="G5079" s="3">
        <v>0.56335648148148143</v>
      </c>
      <c r="H5079" s="6">
        <v>16.5</v>
      </c>
      <c r="I5079" s="5">
        <v>16.5</v>
      </c>
      <c r="J5079" t="s">
        <v>30</v>
      </c>
      <c r="K5079" t="s">
        <v>34</v>
      </c>
      <c r="L5079" t="s">
        <v>102</v>
      </c>
      <c r="M5079" t="s">
        <v>103</v>
      </c>
      <c r="N5079" s="16"/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2" t="str">
        <f>TEXT(Table1[[#This Row],[order_date]], "MMM")</f>
        <v>Feb</v>
      </c>
      <c r="G5080" s="3">
        <v>0.58194444444444449</v>
      </c>
      <c r="H5080" s="6">
        <v>12.75</v>
      </c>
      <c r="I5080" s="5">
        <v>12.75</v>
      </c>
      <c r="J5080" t="s">
        <v>13</v>
      </c>
      <c r="K5080" t="s">
        <v>23</v>
      </c>
      <c r="L5080" t="s">
        <v>24</v>
      </c>
      <c r="M5080" t="s">
        <v>25</v>
      </c>
      <c r="N5080" s="16"/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2" t="str">
        <f>TEXT(Table1[[#This Row],[order_date]], "MMM")</f>
        <v>Feb</v>
      </c>
      <c r="G5081" s="3">
        <v>0.58194444444444449</v>
      </c>
      <c r="H5081" s="6">
        <v>20.5</v>
      </c>
      <c r="I5081" s="5">
        <v>20.5</v>
      </c>
      <c r="J5081" t="s">
        <v>18</v>
      </c>
      <c r="K5081" t="s">
        <v>14</v>
      </c>
      <c r="L5081" t="s">
        <v>99</v>
      </c>
      <c r="M5081" t="s">
        <v>100</v>
      </c>
      <c r="N5081" s="16"/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2" t="str">
        <f>TEXT(Table1[[#This Row],[order_date]], "MMM")</f>
        <v>Feb</v>
      </c>
      <c r="G5082" s="3">
        <v>0.60575231481481484</v>
      </c>
      <c r="H5082" s="6">
        <v>12</v>
      </c>
      <c r="I5082" s="5">
        <v>12</v>
      </c>
      <c r="J5082" t="s">
        <v>13</v>
      </c>
      <c r="K5082" t="s">
        <v>14</v>
      </c>
      <c r="L5082" t="s">
        <v>15</v>
      </c>
      <c r="M5082" t="s">
        <v>16</v>
      </c>
      <c r="N5082" s="16"/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2" t="str">
        <f>TEXT(Table1[[#This Row],[order_date]], "MMM")</f>
        <v>Feb</v>
      </c>
      <c r="G5083" s="3">
        <v>0.60575231481481484</v>
      </c>
      <c r="H5083" s="6">
        <v>12</v>
      </c>
      <c r="I5083" s="5">
        <v>12</v>
      </c>
      <c r="J5083" t="s">
        <v>13</v>
      </c>
      <c r="K5083" t="s">
        <v>19</v>
      </c>
      <c r="L5083" t="s">
        <v>78</v>
      </c>
      <c r="M5083" t="s">
        <v>79</v>
      </c>
      <c r="N5083" s="16"/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2" t="str">
        <f>TEXT(Table1[[#This Row],[order_date]], "MMM")</f>
        <v>Feb</v>
      </c>
      <c r="G5084" s="3">
        <v>0.62084490740740739</v>
      </c>
      <c r="H5084" s="6">
        <v>20.75</v>
      </c>
      <c r="I5084" s="5">
        <v>20.75</v>
      </c>
      <c r="J5084" t="s">
        <v>18</v>
      </c>
      <c r="K5084" t="s">
        <v>23</v>
      </c>
      <c r="L5084" t="s">
        <v>38</v>
      </c>
      <c r="M5084" t="s">
        <v>39</v>
      </c>
      <c r="N5084" s="16"/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2" t="str">
        <f>TEXT(Table1[[#This Row],[order_date]], "MMM")</f>
        <v>Feb</v>
      </c>
      <c r="G5085" s="3">
        <v>0.62567129629629636</v>
      </c>
      <c r="H5085" s="6">
        <v>16.75</v>
      </c>
      <c r="I5085" s="5">
        <v>33.5</v>
      </c>
      <c r="J5085" t="s">
        <v>30</v>
      </c>
      <c r="K5085" t="s">
        <v>23</v>
      </c>
      <c r="L5085" t="s">
        <v>38</v>
      </c>
      <c r="M5085" t="s">
        <v>39</v>
      </c>
      <c r="N5085" s="16"/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2" t="str">
        <f>TEXT(Table1[[#This Row],[order_date]], "MMM")</f>
        <v>Feb</v>
      </c>
      <c r="G5086" s="3">
        <v>0.62567129629629636</v>
      </c>
      <c r="H5086" s="6">
        <v>23.65</v>
      </c>
      <c r="I5086" s="5">
        <v>23.65</v>
      </c>
      <c r="J5086" t="s">
        <v>13</v>
      </c>
      <c r="K5086" t="s">
        <v>34</v>
      </c>
      <c r="L5086" t="s">
        <v>108</v>
      </c>
      <c r="M5086" t="s">
        <v>109</v>
      </c>
      <c r="N5086" s="16"/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2" t="str">
        <f>TEXT(Table1[[#This Row],[order_date]], "MMM")</f>
        <v>Feb</v>
      </c>
      <c r="G5087" s="3">
        <v>0.62567129629629636</v>
      </c>
      <c r="H5087" s="6">
        <v>12</v>
      </c>
      <c r="I5087" s="5">
        <v>12</v>
      </c>
      <c r="J5087" t="s">
        <v>13</v>
      </c>
      <c r="K5087" t="s">
        <v>14</v>
      </c>
      <c r="L5087" t="s">
        <v>31</v>
      </c>
      <c r="M5087" t="s">
        <v>32</v>
      </c>
      <c r="N5087" s="16"/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2" t="str">
        <f>TEXT(Table1[[#This Row],[order_date]], "MMM")</f>
        <v>Feb</v>
      </c>
      <c r="G5088" s="3">
        <v>0.62567129629629636</v>
      </c>
      <c r="H5088" s="6">
        <v>20.75</v>
      </c>
      <c r="I5088" s="5">
        <v>20.75</v>
      </c>
      <c r="J5088" t="s">
        <v>18</v>
      </c>
      <c r="K5088" t="s">
        <v>34</v>
      </c>
      <c r="L5088" t="s">
        <v>54</v>
      </c>
      <c r="M5088" t="s">
        <v>55</v>
      </c>
      <c r="N5088" s="16"/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2" t="str">
        <f>TEXT(Table1[[#This Row],[order_date]], "MMM")</f>
        <v>Feb</v>
      </c>
      <c r="G5089" s="3">
        <v>0.62567129629629636</v>
      </c>
      <c r="H5089" s="6">
        <v>16.5</v>
      </c>
      <c r="I5089" s="5">
        <v>16.5</v>
      </c>
      <c r="J5089" t="s">
        <v>30</v>
      </c>
      <c r="K5089" t="s">
        <v>34</v>
      </c>
      <c r="L5089" t="s">
        <v>54</v>
      </c>
      <c r="M5089" t="s">
        <v>55</v>
      </c>
      <c r="N5089" s="16"/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2" t="str">
        <f>TEXT(Table1[[#This Row],[order_date]], "MMM")</f>
        <v>Feb</v>
      </c>
      <c r="G5090" s="3">
        <v>0.62567129629629636</v>
      </c>
      <c r="H5090" s="6">
        <v>16.75</v>
      </c>
      <c r="I5090" s="5">
        <v>16.75</v>
      </c>
      <c r="J5090" t="s">
        <v>30</v>
      </c>
      <c r="K5090" t="s">
        <v>19</v>
      </c>
      <c r="L5090" t="s">
        <v>111</v>
      </c>
      <c r="M5090" t="s">
        <v>112</v>
      </c>
      <c r="N5090" s="16"/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2" t="str">
        <f>TEXT(Table1[[#This Row],[order_date]], "MMM")</f>
        <v>Feb</v>
      </c>
      <c r="G5091" s="3">
        <v>0.62567129629629636</v>
      </c>
      <c r="H5091" s="6">
        <v>20.25</v>
      </c>
      <c r="I5091" s="5">
        <v>20.25</v>
      </c>
      <c r="J5091" t="s">
        <v>18</v>
      </c>
      <c r="K5091" t="s">
        <v>34</v>
      </c>
      <c r="L5091" t="s">
        <v>68</v>
      </c>
      <c r="M5091" t="s">
        <v>69</v>
      </c>
      <c r="N5091" s="16"/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2" t="str">
        <f>TEXT(Table1[[#This Row],[order_date]], "MMM")</f>
        <v>Feb</v>
      </c>
      <c r="G5092" s="3">
        <v>0.62567129629629636</v>
      </c>
      <c r="H5092" s="6">
        <v>12.75</v>
      </c>
      <c r="I5092" s="5">
        <v>12.75</v>
      </c>
      <c r="J5092" t="s">
        <v>13</v>
      </c>
      <c r="K5092" t="s">
        <v>23</v>
      </c>
      <c r="L5092" t="s">
        <v>24</v>
      </c>
      <c r="M5092" t="s">
        <v>25</v>
      </c>
      <c r="N5092" s="16"/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2" t="str">
        <f>TEXT(Table1[[#This Row],[order_date]], "MMM")</f>
        <v>Feb</v>
      </c>
      <c r="G5093" s="3">
        <v>0.62567129629629636</v>
      </c>
      <c r="H5093" s="6">
        <v>16</v>
      </c>
      <c r="I5093" s="5">
        <v>16</v>
      </c>
      <c r="J5093" t="s">
        <v>30</v>
      </c>
      <c r="K5093" t="s">
        <v>19</v>
      </c>
      <c r="L5093" t="s">
        <v>78</v>
      </c>
      <c r="M5093" t="s">
        <v>79</v>
      </c>
      <c r="N5093" s="16"/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2" t="str">
        <f>TEXT(Table1[[#This Row],[order_date]], "MMM")</f>
        <v>Feb</v>
      </c>
      <c r="G5094" s="3">
        <v>0.63604166666666673</v>
      </c>
      <c r="H5094" s="6">
        <v>12</v>
      </c>
      <c r="I5094" s="5">
        <v>12</v>
      </c>
      <c r="J5094" t="s">
        <v>13</v>
      </c>
      <c r="K5094" t="s">
        <v>14</v>
      </c>
      <c r="L5094" t="s">
        <v>15</v>
      </c>
      <c r="M5094" t="s">
        <v>16</v>
      </c>
      <c r="N5094" s="16"/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2" t="str">
        <f>TEXT(Table1[[#This Row],[order_date]], "MMM")</f>
        <v>Feb</v>
      </c>
      <c r="G5095" s="3">
        <v>0.63604166666666673</v>
      </c>
      <c r="H5095" s="6">
        <v>12</v>
      </c>
      <c r="I5095" s="5">
        <v>12</v>
      </c>
      <c r="J5095" t="s">
        <v>13</v>
      </c>
      <c r="K5095" t="s">
        <v>14</v>
      </c>
      <c r="L5095" t="s">
        <v>31</v>
      </c>
      <c r="M5095" t="s">
        <v>32</v>
      </c>
      <c r="N5095" s="16"/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2" t="str">
        <f>TEXT(Table1[[#This Row],[order_date]], "MMM")</f>
        <v>Feb</v>
      </c>
      <c r="G5096" s="3">
        <v>0.63604166666666673</v>
      </c>
      <c r="H5096" s="6">
        <v>20.75</v>
      </c>
      <c r="I5096" s="5">
        <v>20.75</v>
      </c>
      <c r="J5096" t="s">
        <v>18</v>
      </c>
      <c r="K5096" t="s">
        <v>34</v>
      </c>
      <c r="L5096" t="s">
        <v>35</v>
      </c>
      <c r="M5096" t="s">
        <v>36</v>
      </c>
      <c r="N5096" s="16"/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2" t="str">
        <f>TEXT(Table1[[#This Row],[order_date]], "MMM")</f>
        <v>Feb</v>
      </c>
      <c r="G5097" s="3">
        <v>0.6403240740740741</v>
      </c>
      <c r="H5097" s="6">
        <v>14.75</v>
      </c>
      <c r="I5097" s="5">
        <v>14.75</v>
      </c>
      <c r="J5097" t="s">
        <v>30</v>
      </c>
      <c r="K5097" t="s">
        <v>19</v>
      </c>
      <c r="L5097" t="s">
        <v>27</v>
      </c>
      <c r="M5097" t="s">
        <v>28</v>
      </c>
      <c r="N5097" s="16"/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2" t="str">
        <f>TEXT(Table1[[#This Row],[order_date]], "MMM")</f>
        <v>Feb</v>
      </c>
      <c r="G5098" s="3">
        <v>0.6403240740740741</v>
      </c>
      <c r="H5098" s="6">
        <v>15.25</v>
      </c>
      <c r="I5098" s="5">
        <v>15.25</v>
      </c>
      <c r="J5098" t="s">
        <v>18</v>
      </c>
      <c r="K5098" t="s">
        <v>14</v>
      </c>
      <c r="L5098" t="s">
        <v>41</v>
      </c>
      <c r="M5098" t="s">
        <v>42</v>
      </c>
      <c r="N5098" s="16"/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2" t="str">
        <f>TEXT(Table1[[#This Row],[order_date]], "MMM")</f>
        <v>Feb</v>
      </c>
      <c r="G5099" s="3">
        <v>0.6403240740740741</v>
      </c>
      <c r="H5099" s="6">
        <v>16.75</v>
      </c>
      <c r="I5099" s="5">
        <v>16.75</v>
      </c>
      <c r="J5099" t="s">
        <v>30</v>
      </c>
      <c r="K5099" t="s">
        <v>23</v>
      </c>
      <c r="L5099" t="s">
        <v>24</v>
      </c>
      <c r="M5099" t="s">
        <v>25</v>
      </c>
      <c r="N5099" s="16"/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2" t="str">
        <f>TEXT(Table1[[#This Row],[order_date]], "MMM")</f>
        <v>Feb</v>
      </c>
      <c r="G5100" s="3">
        <v>0.6403240740740741</v>
      </c>
      <c r="H5100" s="6">
        <v>16</v>
      </c>
      <c r="I5100" s="5">
        <v>16</v>
      </c>
      <c r="J5100" t="s">
        <v>30</v>
      </c>
      <c r="K5100" t="s">
        <v>19</v>
      </c>
      <c r="L5100" t="s">
        <v>78</v>
      </c>
      <c r="M5100" t="s">
        <v>79</v>
      </c>
      <c r="N5100" s="16"/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2" t="str">
        <f>TEXT(Table1[[#This Row],[order_date]], "MMM")</f>
        <v>Feb</v>
      </c>
      <c r="G5101" s="3">
        <v>0.64508101851851851</v>
      </c>
      <c r="H5101" s="6">
        <v>12</v>
      </c>
      <c r="I5101" s="5">
        <v>12</v>
      </c>
      <c r="J5101" t="s">
        <v>13</v>
      </c>
      <c r="K5101" t="s">
        <v>14</v>
      </c>
      <c r="L5101" t="s">
        <v>15</v>
      </c>
      <c r="M5101" t="s">
        <v>16</v>
      </c>
      <c r="N5101" s="16"/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2" t="str">
        <f>TEXT(Table1[[#This Row],[order_date]], "MMM")</f>
        <v>Feb</v>
      </c>
      <c r="G5102" s="3">
        <v>0.64508101851851851</v>
      </c>
      <c r="H5102" s="6">
        <v>20.75</v>
      </c>
      <c r="I5102" s="5">
        <v>20.75</v>
      </c>
      <c r="J5102" t="s">
        <v>18</v>
      </c>
      <c r="K5102" t="s">
        <v>34</v>
      </c>
      <c r="L5102" t="s">
        <v>54</v>
      </c>
      <c r="M5102" t="s">
        <v>55</v>
      </c>
      <c r="N5102" s="16"/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2" t="str">
        <f>TEXT(Table1[[#This Row],[order_date]], "MMM")</f>
        <v>Feb</v>
      </c>
      <c r="G5103" s="3">
        <v>0.64508101851851851</v>
      </c>
      <c r="H5103" s="6">
        <v>20.75</v>
      </c>
      <c r="I5103" s="5">
        <v>20.75</v>
      </c>
      <c r="J5103" t="s">
        <v>18</v>
      </c>
      <c r="K5103" t="s">
        <v>23</v>
      </c>
      <c r="L5103" t="s">
        <v>24</v>
      </c>
      <c r="M5103" t="s">
        <v>25</v>
      </c>
      <c r="N5103" s="16"/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2" t="str">
        <f>TEXT(Table1[[#This Row],[order_date]], "MMM")</f>
        <v>Feb</v>
      </c>
      <c r="G5104" s="3">
        <v>0.64866898148148155</v>
      </c>
      <c r="H5104" s="6">
        <v>25.5</v>
      </c>
      <c r="I5104" s="5">
        <v>25.5</v>
      </c>
      <c r="J5104" t="s">
        <v>98</v>
      </c>
      <c r="K5104" t="s">
        <v>14</v>
      </c>
      <c r="L5104" t="s">
        <v>99</v>
      </c>
      <c r="M5104" t="s">
        <v>100</v>
      </c>
      <c r="N5104" s="16"/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2" t="str">
        <f>TEXT(Table1[[#This Row],[order_date]], "MMM")</f>
        <v>Feb</v>
      </c>
      <c r="G5105" s="3">
        <v>0.65376157407407409</v>
      </c>
      <c r="H5105" s="6">
        <v>16.5</v>
      </c>
      <c r="I5105" s="5">
        <v>16.5</v>
      </c>
      <c r="J5105" t="s">
        <v>30</v>
      </c>
      <c r="K5105" t="s">
        <v>34</v>
      </c>
      <c r="L5105" t="s">
        <v>102</v>
      </c>
      <c r="M5105" t="s">
        <v>103</v>
      </c>
      <c r="N5105" s="16"/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2" t="str">
        <f>TEXT(Table1[[#This Row],[order_date]], "MMM")</f>
        <v>Feb</v>
      </c>
      <c r="G5106" s="3">
        <v>0.6551851851851852</v>
      </c>
      <c r="H5106" s="6">
        <v>16.75</v>
      </c>
      <c r="I5106" s="5">
        <v>16.75</v>
      </c>
      <c r="J5106" t="s">
        <v>30</v>
      </c>
      <c r="K5106" t="s">
        <v>23</v>
      </c>
      <c r="L5106" t="s">
        <v>38</v>
      </c>
      <c r="M5106" t="s">
        <v>39</v>
      </c>
      <c r="N5106" s="16"/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2" t="str">
        <f>TEXT(Table1[[#This Row],[order_date]], "MMM")</f>
        <v>Feb</v>
      </c>
      <c r="G5107" s="3">
        <v>0.6551851851851852</v>
      </c>
      <c r="H5107" s="6">
        <v>23.65</v>
      </c>
      <c r="I5107" s="5">
        <v>23.65</v>
      </c>
      <c r="J5107" t="s">
        <v>13</v>
      </c>
      <c r="K5107" t="s">
        <v>34</v>
      </c>
      <c r="L5107" t="s">
        <v>108</v>
      </c>
      <c r="M5107" t="s">
        <v>109</v>
      </c>
      <c r="N5107" s="16"/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2" t="str">
        <f>TEXT(Table1[[#This Row],[order_date]], "MMM")</f>
        <v>Feb</v>
      </c>
      <c r="G5108" s="3">
        <v>0.6551851851851852</v>
      </c>
      <c r="H5108" s="6">
        <v>12.5</v>
      </c>
      <c r="I5108" s="5">
        <v>12.5</v>
      </c>
      <c r="J5108" t="s">
        <v>13</v>
      </c>
      <c r="K5108" t="s">
        <v>19</v>
      </c>
      <c r="L5108" t="s">
        <v>131</v>
      </c>
      <c r="M5108" t="s">
        <v>132</v>
      </c>
      <c r="N5108" s="16"/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2" t="str">
        <f>TEXT(Table1[[#This Row],[order_date]], "MMM")</f>
        <v>Feb</v>
      </c>
      <c r="G5109" s="3">
        <v>0.6551851851851852</v>
      </c>
      <c r="H5109" s="6">
        <v>12</v>
      </c>
      <c r="I5109" s="5">
        <v>12</v>
      </c>
      <c r="J5109" t="s">
        <v>13</v>
      </c>
      <c r="K5109" t="s">
        <v>19</v>
      </c>
      <c r="L5109" t="s">
        <v>90</v>
      </c>
      <c r="M5109" t="s">
        <v>91</v>
      </c>
      <c r="N5109" s="16"/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2" t="str">
        <f>TEXT(Table1[[#This Row],[order_date]], "MMM")</f>
        <v>Feb</v>
      </c>
      <c r="G5110" s="3">
        <v>0.65833333333333333</v>
      </c>
      <c r="H5110" s="6">
        <v>16</v>
      </c>
      <c r="I5110" s="5">
        <v>16</v>
      </c>
      <c r="J5110" t="s">
        <v>30</v>
      </c>
      <c r="K5110" t="s">
        <v>14</v>
      </c>
      <c r="L5110" t="s">
        <v>63</v>
      </c>
      <c r="M5110" t="s">
        <v>64</v>
      </c>
      <c r="N5110" s="16"/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2" t="str">
        <f>TEXT(Table1[[#This Row],[order_date]], "MMM")</f>
        <v>Feb</v>
      </c>
      <c r="G5111" s="3">
        <v>0.69229166666666664</v>
      </c>
      <c r="H5111" s="6">
        <v>14.75</v>
      </c>
      <c r="I5111" s="5">
        <v>14.75</v>
      </c>
      <c r="J5111" t="s">
        <v>30</v>
      </c>
      <c r="K5111" t="s">
        <v>19</v>
      </c>
      <c r="L5111" t="s">
        <v>27</v>
      </c>
      <c r="M5111" t="s">
        <v>28</v>
      </c>
      <c r="N5111" s="16"/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2" t="str">
        <f>TEXT(Table1[[#This Row],[order_date]], "MMM")</f>
        <v>Feb</v>
      </c>
      <c r="G5112" s="3">
        <v>0.69229166666666664</v>
      </c>
      <c r="H5112" s="6">
        <v>12.5</v>
      </c>
      <c r="I5112" s="5">
        <v>12.5</v>
      </c>
      <c r="J5112" t="s">
        <v>13</v>
      </c>
      <c r="K5112" t="s">
        <v>34</v>
      </c>
      <c r="L5112" t="s">
        <v>102</v>
      </c>
      <c r="M5112" t="s">
        <v>103</v>
      </c>
      <c r="N5112" s="16"/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2" t="str">
        <f>TEXT(Table1[[#This Row],[order_date]], "MMM")</f>
        <v>Feb</v>
      </c>
      <c r="G5113" s="3">
        <v>0.69635416666666661</v>
      </c>
      <c r="H5113" s="6">
        <v>16.75</v>
      </c>
      <c r="I5113" s="5">
        <v>16.75</v>
      </c>
      <c r="J5113" t="s">
        <v>30</v>
      </c>
      <c r="K5113" t="s">
        <v>23</v>
      </c>
      <c r="L5113" t="s">
        <v>57</v>
      </c>
      <c r="M5113" t="s">
        <v>58</v>
      </c>
      <c r="N5113" s="16"/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2" t="str">
        <f>TEXT(Table1[[#This Row],[order_date]], "MMM")</f>
        <v>Feb</v>
      </c>
      <c r="G5114" s="3">
        <v>0.69635416666666661</v>
      </c>
      <c r="H5114" s="6">
        <v>20.75</v>
      </c>
      <c r="I5114" s="5">
        <v>20.75</v>
      </c>
      <c r="J5114" t="s">
        <v>18</v>
      </c>
      <c r="K5114" t="s">
        <v>34</v>
      </c>
      <c r="L5114" t="s">
        <v>35</v>
      </c>
      <c r="M5114" t="s">
        <v>36</v>
      </c>
      <c r="N5114" s="16"/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2" t="str">
        <f>TEXT(Table1[[#This Row],[order_date]], "MMM")</f>
        <v>Feb</v>
      </c>
      <c r="G5115" s="3">
        <v>0.6986458333333333</v>
      </c>
      <c r="H5115" s="6">
        <v>20.5</v>
      </c>
      <c r="I5115" s="5">
        <v>20.5</v>
      </c>
      <c r="J5115" t="s">
        <v>18</v>
      </c>
      <c r="K5115" t="s">
        <v>14</v>
      </c>
      <c r="L5115" t="s">
        <v>63</v>
      </c>
      <c r="M5115" t="s">
        <v>64</v>
      </c>
      <c r="N5115" s="16"/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2" t="str">
        <f>TEXT(Table1[[#This Row],[order_date]], "MMM")</f>
        <v>Feb</v>
      </c>
      <c r="G5116" s="3">
        <v>0.6986458333333333</v>
      </c>
      <c r="H5116" s="6">
        <v>16</v>
      </c>
      <c r="I5116" s="5">
        <v>16</v>
      </c>
      <c r="J5116" t="s">
        <v>30</v>
      </c>
      <c r="K5116" t="s">
        <v>19</v>
      </c>
      <c r="L5116" t="s">
        <v>90</v>
      </c>
      <c r="M5116" t="s">
        <v>91</v>
      </c>
      <c r="N5116" s="16"/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2" t="str">
        <f>TEXT(Table1[[#This Row],[order_date]], "MMM")</f>
        <v>Feb</v>
      </c>
      <c r="G5117" s="3">
        <v>0.71229166666666666</v>
      </c>
      <c r="H5117" s="6">
        <v>16.75</v>
      </c>
      <c r="I5117" s="5">
        <v>16.75</v>
      </c>
      <c r="J5117" t="s">
        <v>30</v>
      </c>
      <c r="K5117" t="s">
        <v>23</v>
      </c>
      <c r="L5117" t="s">
        <v>38</v>
      </c>
      <c r="M5117" t="s">
        <v>39</v>
      </c>
      <c r="N5117" s="16"/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2" t="str">
        <f>TEXT(Table1[[#This Row],[order_date]], "MMM")</f>
        <v>Feb</v>
      </c>
      <c r="G5118" s="3">
        <v>0.71229166666666666</v>
      </c>
      <c r="H5118" s="6">
        <v>12</v>
      </c>
      <c r="I5118" s="5">
        <v>12</v>
      </c>
      <c r="J5118" t="s">
        <v>13</v>
      </c>
      <c r="K5118" t="s">
        <v>19</v>
      </c>
      <c r="L5118" t="s">
        <v>84</v>
      </c>
      <c r="M5118" t="s">
        <v>85</v>
      </c>
      <c r="N5118" s="16"/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2" t="str">
        <f>TEXT(Table1[[#This Row],[order_date]], "MMM")</f>
        <v>Feb</v>
      </c>
      <c r="G5119" s="3">
        <v>0.71229166666666666</v>
      </c>
      <c r="H5119" s="6">
        <v>10.5</v>
      </c>
      <c r="I5119" s="5">
        <v>10.5</v>
      </c>
      <c r="J5119" t="s">
        <v>13</v>
      </c>
      <c r="K5119" t="s">
        <v>14</v>
      </c>
      <c r="L5119" t="s">
        <v>44</v>
      </c>
      <c r="M5119" t="s">
        <v>45</v>
      </c>
      <c r="N5119" s="16"/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2" t="str">
        <f>TEXT(Table1[[#This Row],[order_date]], "MMM")</f>
        <v>Feb</v>
      </c>
      <c r="G5120" s="3">
        <v>0.71229166666666666</v>
      </c>
      <c r="H5120" s="6">
        <v>20.25</v>
      </c>
      <c r="I5120" s="5">
        <v>20.25</v>
      </c>
      <c r="J5120" t="s">
        <v>18</v>
      </c>
      <c r="K5120" t="s">
        <v>19</v>
      </c>
      <c r="L5120" t="s">
        <v>78</v>
      </c>
      <c r="M5120" t="s">
        <v>79</v>
      </c>
      <c r="N5120" s="16"/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2" t="str">
        <f>TEXT(Table1[[#This Row],[order_date]], "MMM")</f>
        <v>Feb</v>
      </c>
      <c r="G5121" s="3">
        <v>0.72266203703703702</v>
      </c>
      <c r="H5121" s="6">
        <v>12</v>
      </c>
      <c r="I5121" s="5">
        <v>12</v>
      </c>
      <c r="J5121" t="s">
        <v>13</v>
      </c>
      <c r="K5121" t="s">
        <v>19</v>
      </c>
      <c r="L5121" t="s">
        <v>90</v>
      </c>
      <c r="M5121" t="s">
        <v>91</v>
      </c>
      <c r="N5121" s="16"/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2" t="str">
        <f>TEXT(Table1[[#This Row],[order_date]], "MMM")</f>
        <v>Feb</v>
      </c>
      <c r="G5122" s="3">
        <v>0.72395833333333337</v>
      </c>
      <c r="H5122" s="6">
        <v>16.75</v>
      </c>
      <c r="I5122" s="5">
        <v>16.75</v>
      </c>
      <c r="J5122" t="s">
        <v>30</v>
      </c>
      <c r="K5122" t="s">
        <v>23</v>
      </c>
      <c r="L5122" t="s">
        <v>72</v>
      </c>
      <c r="M5122" t="s">
        <v>73</v>
      </c>
      <c r="N5122" s="16"/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2" t="str">
        <f>TEXT(Table1[[#This Row],[order_date]], "MMM")</f>
        <v>Feb</v>
      </c>
      <c r="G5123" s="3">
        <v>0.72395833333333337</v>
      </c>
      <c r="H5123" s="6">
        <v>16</v>
      </c>
      <c r="I5123" s="5">
        <v>16</v>
      </c>
      <c r="J5123" t="s">
        <v>30</v>
      </c>
      <c r="K5123" t="s">
        <v>14</v>
      </c>
      <c r="L5123" t="s">
        <v>31</v>
      </c>
      <c r="M5123" t="s">
        <v>32</v>
      </c>
      <c r="N5123" s="16"/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2" t="str">
        <f>TEXT(Table1[[#This Row],[order_date]], "MMM")</f>
        <v>Feb</v>
      </c>
      <c r="G5124" s="3">
        <v>0.72395833333333337</v>
      </c>
      <c r="H5124" s="6">
        <v>12.5</v>
      </c>
      <c r="I5124" s="5">
        <v>12.5</v>
      </c>
      <c r="J5124" t="s">
        <v>13</v>
      </c>
      <c r="K5124" t="s">
        <v>34</v>
      </c>
      <c r="L5124" t="s">
        <v>128</v>
      </c>
      <c r="M5124" t="s">
        <v>129</v>
      </c>
      <c r="N5124" s="16"/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2" t="str">
        <f>TEXT(Table1[[#This Row],[order_date]], "MMM")</f>
        <v>Feb</v>
      </c>
      <c r="G5125" s="3">
        <v>0.72714120370370372</v>
      </c>
      <c r="H5125" s="6">
        <v>16.75</v>
      </c>
      <c r="I5125" s="5">
        <v>16.75</v>
      </c>
      <c r="J5125" t="s">
        <v>30</v>
      </c>
      <c r="K5125" t="s">
        <v>23</v>
      </c>
      <c r="L5125" t="s">
        <v>47</v>
      </c>
      <c r="M5125" t="s">
        <v>48</v>
      </c>
      <c r="N5125" s="16"/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2" t="str">
        <f>TEXT(Table1[[#This Row],[order_date]], "MMM")</f>
        <v>Feb</v>
      </c>
      <c r="G5126" s="3">
        <v>0.73634259259259249</v>
      </c>
      <c r="H5126" s="6">
        <v>12</v>
      </c>
      <c r="I5126" s="5">
        <v>12</v>
      </c>
      <c r="J5126" t="s">
        <v>13</v>
      </c>
      <c r="K5126" t="s">
        <v>14</v>
      </c>
      <c r="L5126" t="s">
        <v>15</v>
      </c>
      <c r="M5126" t="s">
        <v>16</v>
      </c>
      <c r="N5126" s="16"/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2" t="str">
        <f>TEXT(Table1[[#This Row],[order_date]], "MMM")</f>
        <v>Feb</v>
      </c>
      <c r="G5127" s="3">
        <v>0.73634259259259249</v>
      </c>
      <c r="H5127" s="6">
        <v>20.75</v>
      </c>
      <c r="I5127" s="5">
        <v>20.75</v>
      </c>
      <c r="J5127" t="s">
        <v>18</v>
      </c>
      <c r="K5127" t="s">
        <v>34</v>
      </c>
      <c r="L5127" t="s">
        <v>54</v>
      </c>
      <c r="M5127" t="s">
        <v>55</v>
      </c>
      <c r="N5127" s="16"/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2" t="str">
        <f>TEXT(Table1[[#This Row],[order_date]], "MMM")</f>
        <v>Feb</v>
      </c>
      <c r="G5128" s="3">
        <v>0.7480902777777777</v>
      </c>
      <c r="H5128" s="6">
        <v>12.25</v>
      </c>
      <c r="I5128" s="5">
        <v>12.25</v>
      </c>
      <c r="J5128" t="s">
        <v>13</v>
      </c>
      <c r="K5128" t="s">
        <v>34</v>
      </c>
      <c r="L5128" t="s">
        <v>68</v>
      </c>
      <c r="M5128" t="s">
        <v>69</v>
      </c>
      <c r="N5128" s="16"/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2" t="str">
        <f>TEXT(Table1[[#This Row],[order_date]], "MMM")</f>
        <v>Feb</v>
      </c>
      <c r="G5129" s="3">
        <v>0.7480902777777777</v>
      </c>
      <c r="H5129" s="6">
        <v>16.75</v>
      </c>
      <c r="I5129" s="5">
        <v>16.75</v>
      </c>
      <c r="J5129" t="s">
        <v>30</v>
      </c>
      <c r="K5129" t="s">
        <v>23</v>
      </c>
      <c r="L5129" t="s">
        <v>24</v>
      </c>
      <c r="M5129" t="s">
        <v>25</v>
      </c>
      <c r="N5129" s="16"/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2" t="str">
        <f>TEXT(Table1[[#This Row],[order_date]], "MMM")</f>
        <v>Feb</v>
      </c>
      <c r="G5130" s="3">
        <v>0.75689814814814815</v>
      </c>
      <c r="H5130" s="6">
        <v>12.75</v>
      </c>
      <c r="I5130" s="5">
        <v>12.75</v>
      </c>
      <c r="J5130" t="s">
        <v>13</v>
      </c>
      <c r="K5130" t="s">
        <v>23</v>
      </c>
      <c r="L5130" t="s">
        <v>47</v>
      </c>
      <c r="M5130" t="s">
        <v>48</v>
      </c>
      <c r="N5130" s="16"/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2" t="str">
        <f>TEXT(Table1[[#This Row],[order_date]], "MMM")</f>
        <v>Feb</v>
      </c>
      <c r="G5131" s="3">
        <v>0.76233796296296286</v>
      </c>
      <c r="H5131" s="6">
        <v>20.75</v>
      </c>
      <c r="I5131" s="5">
        <v>20.75</v>
      </c>
      <c r="J5131" t="s">
        <v>18</v>
      </c>
      <c r="K5131" t="s">
        <v>23</v>
      </c>
      <c r="L5131" t="s">
        <v>141</v>
      </c>
      <c r="M5131" t="s">
        <v>142</v>
      </c>
      <c r="N5131" s="16"/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2" t="str">
        <f>TEXT(Table1[[#This Row],[order_date]], "MMM")</f>
        <v>Feb</v>
      </c>
      <c r="G5132" s="3">
        <v>0.76233796296296286</v>
      </c>
      <c r="H5132" s="6">
        <v>16.75</v>
      </c>
      <c r="I5132" s="5">
        <v>16.75</v>
      </c>
      <c r="J5132" t="s">
        <v>30</v>
      </c>
      <c r="K5132" t="s">
        <v>19</v>
      </c>
      <c r="L5132" t="s">
        <v>111</v>
      </c>
      <c r="M5132" t="s">
        <v>112</v>
      </c>
      <c r="N5132" s="16"/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2" t="str">
        <f>TEXT(Table1[[#This Row],[order_date]], "MMM")</f>
        <v>Feb</v>
      </c>
      <c r="G5133" s="3">
        <v>0.76233796296296286</v>
      </c>
      <c r="H5133" s="6">
        <v>20.75</v>
      </c>
      <c r="I5133" s="5">
        <v>20.75</v>
      </c>
      <c r="J5133" t="s">
        <v>18</v>
      </c>
      <c r="K5133" t="s">
        <v>34</v>
      </c>
      <c r="L5133" t="s">
        <v>75</v>
      </c>
      <c r="M5133" t="s">
        <v>76</v>
      </c>
      <c r="N5133" s="16"/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2" t="str">
        <f>TEXT(Table1[[#This Row],[order_date]], "MMM")</f>
        <v>Feb</v>
      </c>
      <c r="G5134" s="3">
        <v>0.76233796296296286</v>
      </c>
      <c r="H5134" s="6">
        <v>12</v>
      </c>
      <c r="I5134" s="5">
        <v>12</v>
      </c>
      <c r="J5134" t="s">
        <v>13</v>
      </c>
      <c r="K5134" t="s">
        <v>19</v>
      </c>
      <c r="L5134" t="s">
        <v>90</v>
      </c>
      <c r="M5134" t="s">
        <v>91</v>
      </c>
      <c r="N5134" s="16"/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2" t="str">
        <f>TEXT(Table1[[#This Row],[order_date]], "MMM")</f>
        <v>Feb</v>
      </c>
      <c r="G5135" s="3">
        <v>0.77186342592592594</v>
      </c>
      <c r="H5135" s="6">
        <v>12</v>
      </c>
      <c r="I5135" s="5">
        <v>12</v>
      </c>
      <c r="J5135" t="s">
        <v>13</v>
      </c>
      <c r="K5135" t="s">
        <v>14</v>
      </c>
      <c r="L5135" t="s">
        <v>15</v>
      </c>
      <c r="M5135" t="s">
        <v>16</v>
      </c>
      <c r="N5135" s="16"/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2" t="str">
        <f>TEXT(Table1[[#This Row],[order_date]], "MMM")</f>
        <v>Feb</v>
      </c>
      <c r="G5136" s="3">
        <v>0.77186342592592594</v>
      </c>
      <c r="H5136" s="6">
        <v>12.25</v>
      </c>
      <c r="I5136" s="5">
        <v>12.25</v>
      </c>
      <c r="J5136" t="s">
        <v>13</v>
      </c>
      <c r="K5136" t="s">
        <v>34</v>
      </c>
      <c r="L5136" t="s">
        <v>95</v>
      </c>
      <c r="M5136" t="s">
        <v>96</v>
      </c>
      <c r="N5136" s="16"/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2" t="str">
        <f>TEXT(Table1[[#This Row],[order_date]], "MMM")</f>
        <v>Feb</v>
      </c>
      <c r="G5137" s="3">
        <v>0.77186342592592594</v>
      </c>
      <c r="H5137" s="6">
        <v>20.5</v>
      </c>
      <c r="I5137" s="5">
        <v>20.5</v>
      </c>
      <c r="J5137" t="s">
        <v>18</v>
      </c>
      <c r="K5137" t="s">
        <v>14</v>
      </c>
      <c r="L5137" t="s">
        <v>63</v>
      </c>
      <c r="M5137" t="s">
        <v>64</v>
      </c>
      <c r="N5137" s="16"/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2" t="str">
        <f>TEXT(Table1[[#This Row],[order_date]], "MMM")</f>
        <v>Feb</v>
      </c>
      <c r="G5138" s="3">
        <v>0.77489583333333334</v>
      </c>
      <c r="H5138" s="6">
        <v>16</v>
      </c>
      <c r="I5138" s="5">
        <v>16</v>
      </c>
      <c r="J5138" t="s">
        <v>30</v>
      </c>
      <c r="K5138" t="s">
        <v>19</v>
      </c>
      <c r="L5138" t="s">
        <v>78</v>
      </c>
      <c r="M5138" t="s">
        <v>79</v>
      </c>
      <c r="N5138" s="16"/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2" t="str">
        <f>TEXT(Table1[[#This Row],[order_date]], "MMM")</f>
        <v>Feb</v>
      </c>
      <c r="G5139" s="3">
        <v>0.77973379629629624</v>
      </c>
      <c r="H5139" s="6">
        <v>16</v>
      </c>
      <c r="I5139" s="5">
        <v>16</v>
      </c>
      <c r="J5139" t="s">
        <v>30</v>
      </c>
      <c r="K5139" t="s">
        <v>14</v>
      </c>
      <c r="L5139" t="s">
        <v>31</v>
      </c>
      <c r="M5139" t="s">
        <v>32</v>
      </c>
      <c r="N5139" s="16"/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2" t="str">
        <f>TEXT(Table1[[#This Row],[order_date]], "MMM")</f>
        <v>Feb</v>
      </c>
      <c r="G5140" s="3">
        <v>0.77973379629629624</v>
      </c>
      <c r="H5140" s="6">
        <v>16.5</v>
      </c>
      <c r="I5140" s="5">
        <v>16.5</v>
      </c>
      <c r="J5140" t="s">
        <v>18</v>
      </c>
      <c r="K5140" t="s">
        <v>14</v>
      </c>
      <c r="L5140" t="s">
        <v>44</v>
      </c>
      <c r="M5140" t="s">
        <v>45</v>
      </c>
      <c r="N5140" s="16"/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2" t="str">
        <f>TEXT(Table1[[#This Row],[order_date]], "MMM")</f>
        <v>Feb</v>
      </c>
      <c r="G5141" s="3">
        <v>0.78074074074074085</v>
      </c>
      <c r="H5141" s="6">
        <v>16.75</v>
      </c>
      <c r="I5141" s="5">
        <v>16.75</v>
      </c>
      <c r="J5141" t="s">
        <v>30</v>
      </c>
      <c r="K5141" t="s">
        <v>23</v>
      </c>
      <c r="L5141" t="s">
        <v>72</v>
      </c>
      <c r="M5141" t="s">
        <v>73</v>
      </c>
      <c r="N5141" s="16"/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2" t="str">
        <f>TEXT(Table1[[#This Row],[order_date]], "MMM")</f>
        <v>Feb</v>
      </c>
      <c r="G5142" s="3">
        <v>0.78737268518518511</v>
      </c>
      <c r="H5142" s="6">
        <v>16.25</v>
      </c>
      <c r="I5142" s="5">
        <v>16.25</v>
      </c>
      <c r="J5142" t="s">
        <v>30</v>
      </c>
      <c r="K5142" t="s">
        <v>34</v>
      </c>
      <c r="L5142" t="s">
        <v>95</v>
      </c>
      <c r="M5142" t="s">
        <v>96</v>
      </c>
      <c r="N5142" s="16"/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2" t="str">
        <f>TEXT(Table1[[#This Row],[order_date]], "MMM")</f>
        <v>Feb</v>
      </c>
      <c r="G5143" s="3">
        <v>0.78737268518518511</v>
      </c>
      <c r="H5143" s="6">
        <v>17.95</v>
      </c>
      <c r="I5143" s="5">
        <v>17.95</v>
      </c>
      <c r="J5143" t="s">
        <v>18</v>
      </c>
      <c r="K5143" t="s">
        <v>19</v>
      </c>
      <c r="L5143" t="s">
        <v>27</v>
      </c>
      <c r="M5143" t="s">
        <v>28</v>
      </c>
      <c r="N5143" s="16"/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2" t="str">
        <f>TEXT(Table1[[#This Row],[order_date]], "MMM")</f>
        <v>Feb</v>
      </c>
      <c r="G5144" s="3">
        <v>0.78737268518518511</v>
      </c>
      <c r="H5144" s="6">
        <v>14.75</v>
      </c>
      <c r="I5144" s="5">
        <v>14.75</v>
      </c>
      <c r="J5144" t="s">
        <v>30</v>
      </c>
      <c r="K5144" t="s">
        <v>19</v>
      </c>
      <c r="L5144" t="s">
        <v>27</v>
      </c>
      <c r="M5144" t="s">
        <v>28</v>
      </c>
      <c r="N5144" s="16"/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2" t="str">
        <f>TEXT(Table1[[#This Row],[order_date]], "MMM")</f>
        <v>Feb</v>
      </c>
      <c r="G5145" s="3">
        <v>0.78737268518518511</v>
      </c>
      <c r="H5145" s="6">
        <v>16.5</v>
      </c>
      <c r="I5145" s="5">
        <v>16.5</v>
      </c>
      <c r="J5145" t="s">
        <v>30</v>
      </c>
      <c r="K5145" t="s">
        <v>34</v>
      </c>
      <c r="L5145" t="s">
        <v>128</v>
      </c>
      <c r="M5145" t="s">
        <v>129</v>
      </c>
      <c r="N5145" s="16"/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2" t="str">
        <f>TEXT(Table1[[#This Row],[order_date]], "MMM")</f>
        <v>Feb</v>
      </c>
      <c r="G5146" s="3">
        <v>0.79364583333333327</v>
      </c>
      <c r="H5146" s="6">
        <v>20.25</v>
      </c>
      <c r="I5146" s="5">
        <v>20.25</v>
      </c>
      <c r="J5146" t="s">
        <v>18</v>
      </c>
      <c r="K5146" t="s">
        <v>19</v>
      </c>
      <c r="L5146" t="s">
        <v>90</v>
      </c>
      <c r="M5146" t="s">
        <v>91</v>
      </c>
      <c r="N5146" s="16"/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2" t="str">
        <f>TEXT(Table1[[#This Row],[order_date]], "MMM")</f>
        <v>Feb</v>
      </c>
      <c r="G5147" s="3">
        <v>0.79364583333333327</v>
      </c>
      <c r="H5147" s="6">
        <v>16</v>
      </c>
      <c r="I5147" s="5">
        <v>16</v>
      </c>
      <c r="J5147" t="s">
        <v>30</v>
      </c>
      <c r="K5147" t="s">
        <v>19</v>
      </c>
      <c r="L5147" t="s">
        <v>78</v>
      </c>
      <c r="M5147" t="s">
        <v>79</v>
      </c>
      <c r="N5147" s="16"/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2" t="str">
        <f>TEXT(Table1[[#This Row],[order_date]], "MMM")</f>
        <v>Feb</v>
      </c>
      <c r="G5148" s="3">
        <v>0.80126157407407417</v>
      </c>
      <c r="H5148" s="6">
        <v>17.95</v>
      </c>
      <c r="I5148" s="5">
        <v>17.95</v>
      </c>
      <c r="J5148" t="s">
        <v>18</v>
      </c>
      <c r="K5148" t="s">
        <v>19</v>
      </c>
      <c r="L5148" t="s">
        <v>27</v>
      </c>
      <c r="M5148" t="s">
        <v>28</v>
      </c>
      <c r="N5148" s="16"/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2" t="str">
        <f>TEXT(Table1[[#This Row],[order_date]], "MMM")</f>
        <v>Feb</v>
      </c>
      <c r="G5149" s="3">
        <v>0.80138888888888893</v>
      </c>
      <c r="H5149" s="6">
        <v>20.75</v>
      </c>
      <c r="I5149" s="5">
        <v>20.75</v>
      </c>
      <c r="J5149" t="s">
        <v>18</v>
      </c>
      <c r="K5149" t="s">
        <v>34</v>
      </c>
      <c r="L5149" t="s">
        <v>54</v>
      </c>
      <c r="M5149" t="s">
        <v>55</v>
      </c>
      <c r="N5149" s="16"/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2" t="str">
        <f>TEXT(Table1[[#This Row],[order_date]], "MMM")</f>
        <v>Feb</v>
      </c>
      <c r="G5150" s="3">
        <v>0.80138888888888893</v>
      </c>
      <c r="H5150" s="6">
        <v>9.75</v>
      </c>
      <c r="I5150" s="5">
        <v>9.75</v>
      </c>
      <c r="J5150" t="s">
        <v>13</v>
      </c>
      <c r="K5150" t="s">
        <v>14</v>
      </c>
      <c r="L5150" t="s">
        <v>41</v>
      </c>
      <c r="M5150" t="s">
        <v>42</v>
      </c>
      <c r="N5150" s="16"/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2" t="str">
        <f>TEXT(Table1[[#This Row],[order_date]], "MMM")</f>
        <v>Feb</v>
      </c>
      <c r="G5151" s="3">
        <v>0.80138888888888893</v>
      </c>
      <c r="H5151" s="6">
        <v>12.5</v>
      </c>
      <c r="I5151" s="5">
        <v>12.5</v>
      </c>
      <c r="J5151" t="s">
        <v>13</v>
      </c>
      <c r="K5151" t="s">
        <v>34</v>
      </c>
      <c r="L5151" t="s">
        <v>102</v>
      </c>
      <c r="M5151" t="s">
        <v>103</v>
      </c>
      <c r="N5151" s="16"/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2" t="str">
        <f>TEXT(Table1[[#This Row],[order_date]], "MMM")</f>
        <v>Feb</v>
      </c>
      <c r="G5152" s="3">
        <v>0.80138888888888893</v>
      </c>
      <c r="H5152" s="6">
        <v>16</v>
      </c>
      <c r="I5152" s="5">
        <v>16</v>
      </c>
      <c r="J5152" t="s">
        <v>30</v>
      </c>
      <c r="K5152" t="s">
        <v>19</v>
      </c>
      <c r="L5152" t="s">
        <v>90</v>
      </c>
      <c r="M5152" t="s">
        <v>91</v>
      </c>
      <c r="N5152" s="16"/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2" t="str">
        <f>TEXT(Table1[[#This Row],[order_date]], "MMM")</f>
        <v>Feb</v>
      </c>
      <c r="G5153" s="3">
        <v>0.80275462962962962</v>
      </c>
      <c r="H5153" s="6">
        <v>20.25</v>
      </c>
      <c r="I5153" s="5">
        <v>20.25</v>
      </c>
      <c r="J5153" t="s">
        <v>18</v>
      </c>
      <c r="K5153" t="s">
        <v>19</v>
      </c>
      <c r="L5153" t="s">
        <v>90</v>
      </c>
      <c r="M5153" t="s">
        <v>91</v>
      </c>
      <c r="N5153" s="16"/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2" t="str">
        <f>TEXT(Table1[[#This Row],[order_date]], "MMM")</f>
        <v>Feb</v>
      </c>
      <c r="G5154" s="3">
        <v>0.81482638888888881</v>
      </c>
      <c r="H5154" s="6">
        <v>16</v>
      </c>
      <c r="I5154" s="5">
        <v>16</v>
      </c>
      <c r="J5154" t="s">
        <v>30</v>
      </c>
      <c r="K5154" t="s">
        <v>14</v>
      </c>
      <c r="L5154" t="s">
        <v>99</v>
      </c>
      <c r="M5154" t="s">
        <v>100</v>
      </c>
      <c r="N5154" s="16"/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2" t="str">
        <f>TEXT(Table1[[#This Row],[order_date]], "MMM")</f>
        <v>Feb</v>
      </c>
      <c r="G5155" s="3">
        <v>0.81532407407407403</v>
      </c>
      <c r="H5155" s="6">
        <v>16.75</v>
      </c>
      <c r="I5155" s="5">
        <v>16.75</v>
      </c>
      <c r="J5155" t="s">
        <v>30</v>
      </c>
      <c r="K5155" t="s">
        <v>23</v>
      </c>
      <c r="L5155" t="s">
        <v>72</v>
      </c>
      <c r="M5155" t="s">
        <v>73</v>
      </c>
      <c r="N5155" s="16"/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2" t="str">
        <f>TEXT(Table1[[#This Row],[order_date]], "MMM")</f>
        <v>Feb</v>
      </c>
      <c r="G5156" s="3">
        <v>0.81532407407407403</v>
      </c>
      <c r="H5156" s="6">
        <v>18.5</v>
      </c>
      <c r="I5156" s="5">
        <v>18.5</v>
      </c>
      <c r="J5156" t="s">
        <v>18</v>
      </c>
      <c r="K5156" t="s">
        <v>19</v>
      </c>
      <c r="L5156" t="s">
        <v>20</v>
      </c>
      <c r="M5156" t="s">
        <v>21</v>
      </c>
      <c r="N5156" s="16"/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2" t="str">
        <f>TEXT(Table1[[#This Row],[order_date]], "MMM")</f>
        <v>Feb</v>
      </c>
      <c r="G5157" s="3">
        <v>0.81532407407407403</v>
      </c>
      <c r="H5157" s="6">
        <v>12</v>
      </c>
      <c r="I5157" s="5">
        <v>12</v>
      </c>
      <c r="J5157" t="s">
        <v>13</v>
      </c>
      <c r="K5157" t="s">
        <v>19</v>
      </c>
      <c r="L5157" t="s">
        <v>84</v>
      </c>
      <c r="M5157" t="s">
        <v>85</v>
      </c>
      <c r="N5157" s="16"/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2" t="str">
        <f>TEXT(Table1[[#This Row],[order_date]], "MMM")</f>
        <v>Feb</v>
      </c>
      <c r="G5158" s="3">
        <v>0.81532407407407403</v>
      </c>
      <c r="H5158" s="6">
        <v>12</v>
      </c>
      <c r="I5158" s="5">
        <v>12</v>
      </c>
      <c r="J5158" t="s">
        <v>13</v>
      </c>
      <c r="K5158" t="s">
        <v>19</v>
      </c>
      <c r="L5158" t="s">
        <v>51</v>
      </c>
      <c r="M5158" t="s">
        <v>52</v>
      </c>
      <c r="N5158" s="16"/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2" t="str">
        <f>TEXT(Table1[[#This Row],[order_date]], "MMM")</f>
        <v>Feb</v>
      </c>
      <c r="G5159" s="3">
        <v>0.81658564814814805</v>
      </c>
      <c r="H5159" s="6">
        <v>16.75</v>
      </c>
      <c r="I5159" s="5">
        <v>16.75</v>
      </c>
      <c r="J5159" t="s">
        <v>30</v>
      </c>
      <c r="K5159" t="s">
        <v>23</v>
      </c>
      <c r="L5159" t="s">
        <v>57</v>
      </c>
      <c r="M5159" t="s">
        <v>58</v>
      </c>
      <c r="N5159" s="16"/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2" t="str">
        <f>TEXT(Table1[[#This Row],[order_date]], "MMM")</f>
        <v>Feb</v>
      </c>
      <c r="G5160" s="3">
        <v>0.81658564814814805</v>
      </c>
      <c r="H5160" s="6">
        <v>16</v>
      </c>
      <c r="I5160" s="5">
        <v>16</v>
      </c>
      <c r="J5160" t="s">
        <v>30</v>
      </c>
      <c r="K5160" t="s">
        <v>14</v>
      </c>
      <c r="L5160" t="s">
        <v>31</v>
      </c>
      <c r="M5160" t="s">
        <v>32</v>
      </c>
      <c r="N5160" s="16"/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2" t="str">
        <f>TEXT(Table1[[#This Row],[order_date]], "MMM")</f>
        <v>Feb</v>
      </c>
      <c r="G5161" s="3">
        <v>0.81658564814814805</v>
      </c>
      <c r="H5161" s="6">
        <v>12</v>
      </c>
      <c r="I5161" s="5">
        <v>12</v>
      </c>
      <c r="J5161" t="s">
        <v>13</v>
      </c>
      <c r="K5161" t="s">
        <v>14</v>
      </c>
      <c r="L5161" t="s">
        <v>63</v>
      </c>
      <c r="M5161" t="s">
        <v>64</v>
      </c>
      <c r="N5161" s="16"/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2" t="str">
        <f>TEXT(Table1[[#This Row],[order_date]], "MMM")</f>
        <v>Feb</v>
      </c>
      <c r="G5162" s="3">
        <v>0.81839120370370377</v>
      </c>
      <c r="H5162" s="6">
        <v>20.75</v>
      </c>
      <c r="I5162" s="5">
        <v>20.75</v>
      </c>
      <c r="J5162" t="s">
        <v>18</v>
      </c>
      <c r="K5162" t="s">
        <v>34</v>
      </c>
      <c r="L5162" t="s">
        <v>54</v>
      </c>
      <c r="M5162" t="s">
        <v>55</v>
      </c>
      <c r="N5162" s="16"/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2" t="str">
        <f>TEXT(Table1[[#This Row],[order_date]], "MMM")</f>
        <v>Feb</v>
      </c>
      <c r="G5163" s="3">
        <v>0.82135416666666661</v>
      </c>
      <c r="H5163" s="6">
        <v>20.5</v>
      </c>
      <c r="I5163" s="5">
        <v>20.5</v>
      </c>
      <c r="J5163" t="s">
        <v>18</v>
      </c>
      <c r="K5163" t="s">
        <v>14</v>
      </c>
      <c r="L5163" t="s">
        <v>63</v>
      </c>
      <c r="M5163" t="s">
        <v>64</v>
      </c>
      <c r="N5163" s="16"/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2" t="str">
        <f>TEXT(Table1[[#This Row],[order_date]], "MMM")</f>
        <v>Feb</v>
      </c>
      <c r="G5164" s="3">
        <v>0.84254629629629629</v>
      </c>
      <c r="H5164" s="6">
        <v>20.75</v>
      </c>
      <c r="I5164" s="5">
        <v>20.75</v>
      </c>
      <c r="J5164" t="s">
        <v>18</v>
      </c>
      <c r="K5164" t="s">
        <v>34</v>
      </c>
      <c r="L5164" t="s">
        <v>54</v>
      </c>
      <c r="M5164" t="s">
        <v>55</v>
      </c>
      <c r="N5164" s="16"/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2" t="str">
        <f>TEXT(Table1[[#This Row],[order_date]], "MMM")</f>
        <v>Feb</v>
      </c>
      <c r="G5165" s="3">
        <v>0.84769675925925936</v>
      </c>
      <c r="H5165" s="6">
        <v>20.75</v>
      </c>
      <c r="I5165" s="5">
        <v>20.75</v>
      </c>
      <c r="J5165" t="s">
        <v>18</v>
      </c>
      <c r="K5165" t="s">
        <v>23</v>
      </c>
      <c r="L5165" t="s">
        <v>24</v>
      </c>
      <c r="M5165" t="s">
        <v>25</v>
      </c>
      <c r="N5165" s="16"/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2" t="str">
        <f>TEXT(Table1[[#This Row],[order_date]], "MMM")</f>
        <v>Feb</v>
      </c>
      <c r="G5166" s="3">
        <v>0.8539699074074073</v>
      </c>
      <c r="H5166" s="6">
        <v>20.75</v>
      </c>
      <c r="I5166" s="5">
        <v>20.75</v>
      </c>
      <c r="J5166" t="s">
        <v>18</v>
      </c>
      <c r="K5166" t="s">
        <v>23</v>
      </c>
      <c r="L5166" t="s">
        <v>57</v>
      </c>
      <c r="M5166" t="s">
        <v>58</v>
      </c>
      <c r="N5166" s="16"/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2" t="str">
        <f>TEXT(Table1[[#This Row],[order_date]], "MMM")</f>
        <v>Feb</v>
      </c>
      <c r="G5167" s="3">
        <v>0.8539699074074073</v>
      </c>
      <c r="H5167" s="6">
        <v>16.5</v>
      </c>
      <c r="I5167" s="5">
        <v>16.5</v>
      </c>
      <c r="J5167" t="s">
        <v>30</v>
      </c>
      <c r="K5167" t="s">
        <v>34</v>
      </c>
      <c r="L5167" t="s">
        <v>102</v>
      </c>
      <c r="M5167" t="s">
        <v>103</v>
      </c>
      <c r="N5167" s="16"/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2" t="str">
        <f>TEXT(Table1[[#This Row],[order_date]], "MMM")</f>
        <v>Feb</v>
      </c>
      <c r="G5168" s="3">
        <v>0.8539699074074073</v>
      </c>
      <c r="H5168" s="6">
        <v>12.25</v>
      </c>
      <c r="I5168" s="5">
        <v>12.25</v>
      </c>
      <c r="J5168" t="s">
        <v>13</v>
      </c>
      <c r="K5168" t="s">
        <v>34</v>
      </c>
      <c r="L5168" t="s">
        <v>68</v>
      </c>
      <c r="M5168" t="s">
        <v>69</v>
      </c>
      <c r="N5168" s="16"/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2" t="str">
        <f>TEXT(Table1[[#This Row],[order_date]], "MMM")</f>
        <v>Feb</v>
      </c>
      <c r="G5169" s="3">
        <v>0.8539699074074073</v>
      </c>
      <c r="H5169" s="6">
        <v>16</v>
      </c>
      <c r="I5169" s="5">
        <v>16</v>
      </c>
      <c r="J5169" t="s">
        <v>30</v>
      </c>
      <c r="K5169" t="s">
        <v>19</v>
      </c>
      <c r="L5169" t="s">
        <v>90</v>
      </c>
      <c r="M5169" t="s">
        <v>91</v>
      </c>
      <c r="N5169" s="16"/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2" t="str">
        <f>TEXT(Table1[[#This Row],[order_date]], "MMM")</f>
        <v>Feb</v>
      </c>
      <c r="G5170" s="3">
        <v>0.86623842592592604</v>
      </c>
      <c r="H5170" s="6">
        <v>16</v>
      </c>
      <c r="I5170" s="5">
        <v>16</v>
      </c>
      <c r="J5170" t="s">
        <v>30</v>
      </c>
      <c r="K5170" t="s">
        <v>14</v>
      </c>
      <c r="L5170" t="s">
        <v>63</v>
      </c>
      <c r="M5170" t="s">
        <v>64</v>
      </c>
      <c r="N5170" s="16"/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2" t="str">
        <f>TEXT(Table1[[#This Row],[order_date]], "MMM")</f>
        <v>Feb</v>
      </c>
      <c r="G5171" s="3">
        <v>0.8715856481481481</v>
      </c>
      <c r="H5171" s="6">
        <v>20.75</v>
      </c>
      <c r="I5171" s="5">
        <v>20.75</v>
      </c>
      <c r="J5171" t="s">
        <v>18</v>
      </c>
      <c r="K5171" t="s">
        <v>23</v>
      </c>
      <c r="L5171" t="s">
        <v>57</v>
      </c>
      <c r="M5171" t="s">
        <v>58</v>
      </c>
      <c r="N5171" s="16"/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2" t="str">
        <f>TEXT(Table1[[#This Row],[order_date]], "MMM")</f>
        <v>Feb</v>
      </c>
      <c r="G5172" s="3">
        <v>0.8715856481481481</v>
      </c>
      <c r="H5172" s="6">
        <v>16.75</v>
      </c>
      <c r="I5172" s="5">
        <v>16.75</v>
      </c>
      <c r="J5172" t="s">
        <v>30</v>
      </c>
      <c r="K5172" t="s">
        <v>23</v>
      </c>
      <c r="L5172" t="s">
        <v>57</v>
      </c>
      <c r="M5172" t="s">
        <v>58</v>
      </c>
      <c r="N5172" s="16"/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2" t="str">
        <f>TEXT(Table1[[#This Row],[order_date]], "MMM")</f>
        <v>Feb</v>
      </c>
      <c r="G5173" s="3">
        <v>0.8715856481481481</v>
      </c>
      <c r="H5173" s="6">
        <v>18.5</v>
      </c>
      <c r="I5173" s="5">
        <v>18.5</v>
      </c>
      <c r="J5173" t="s">
        <v>18</v>
      </c>
      <c r="K5173" t="s">
        <v>19</v>
      </c>
      <c r="L5173" t="s">
        <v>20</v>
      </c>
      <c r="M5173" t="s">
        <v>21</v>
      </c>
      <c r="N5173" s="16"/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2" t="str">
        <f>TEXT(Table1[[#This Row],[order_date]], "MMM")</f>
        <v>Feb</v>
      </c>
      <c r="G5174" s="3">
        <v>0.87353009259259251</v>
      </c>
      <c r="H5174" s="6">
        <v>16</v>
      </c>
      <c r="I5174" s="5">
        <v>16</v>
      </c>
      <c r="J5174" t="s">
        <v>30</v>
      </c>
      <c r="K5174" t="s">
        <v>14</v>
      </c>
      <c r="L5174" t="s">
        <v>31</v>
      </c>
      <c r="M5174" t="s">
        <v>32</v>
      </c>
      <c r="N5174" s="16"/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2" t="str">
        <f>TEXT(Table1[[#This Row],[order_date]], "MMM")</f>
        <v>Feb</v>
      </c>
      <c r="G5175" s="3">
        <v>0.87353009259259251</v>
      </c>
      <c r="H5175" s="6">
        <v>9.75</v>
      </c>
      <c r="I5175" s="5">
        <v>9.75</v>
      </c>
      <c r="J5175" t="s">
        <v>13</v>
      </c>
      <c r="K5175" t="s">
        <v>14</v>
      </c>
      <c r="L5175" t="s">
        <v>41</v>
      </c>
      <c r="M5175" t="s">
        <v>42</v>
      </c>
      <c r="N5175" s="16"/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2" t="str">
        <f>TEXT(Table1[[#This Row],[order_date]], "MMM")</f>
        <v>Feb</v>
      </c>
      <c r="G5176" s="3">
        <v>0.87353009259259251</v>
      </c>
      <c r="H5176" s="6">
        <v>20.75</v>
      </c>
      <c r="I5176" s="5">
        <v>20.75</v>
      </c>
      <c r="J5176" t="s">
        <v>18</v>
      </c>
      <c r="K5176" t="s">
        <v>34</v>
      </c>
      <c r="L5176" t="s">
        <v>102</v>
      </c>
      <c r="M5176" t="s">
        <v>103</v>
      </c>
      <c r="N5176" s="16"/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2" t="str">
        <f>TEXT(Table1[[#This Row],[order_date]], "MMM")</f>
        <v>Feb</v>
      </c>
      <c r="G5177" s="3">
        <v>0.87353009259259251</v>
      </c>
      <c r="H5177" s="6">
        <v>12.75</v>
      </c>
      <c r="I5177" s="5">
        <v>12.75</v>
      </c>
      <c r="J5177" t="s">
        <v>13</v>
      </c>
      <c r="K5177" t="s">
        <v>23</v>
      </c>
      <c r="L5177" t="s">
        <v>47</v>
      </c>
      <c r="M5177" t="s">
        <v>48</v>
      </c>
      <c r="N5177" s="16"/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2" t="str">
        <f>TEXT(Table1[[#This Row],[order_date]], "MMM")</f>
        <v>Feb</v>
      </c>
      <c r="G5178" s="3">
        <v>0.8853240740740741</v>
      </c>
      <c r="H5178" s="6">
        <v>12.75</v>
      </c>
      <c r="I5178" s="5">
        <v>12.75</v>
      </c>
      <c r="J5178" t="s">
        <v>13</v>
      </c>
      <c r="K5178" t="s">
        <v>23</v>
      </c>
      <c r="L5178" t="s">
        <v>38</v>
      </c>
      <c r="M5178" t="s">
        <v>39</v>
      </c>
      <c r="N5178" s="16"/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2" t="str">
        <f>TEXT(Table1[[#This Row],[order_date]], "MMM")</f>
        <v>Feb</v>
      </c>
      <c r="G5179" s="3">
        <v>0.8853240740740741</v>
      </c>
      <c r="H5179" s="6">
        <v>20.75</v>
      </c>
      <c r="I5179" s="5">
        <v>20.75</v>
      </c>
      <c r="J5179" t="s">
        <v>18</v>
      </c>
      <c r="K5179" t="s">
        <v>34</v>
      </c>
      <c r="L5179" t="s">
        <v>35</v>
      </c>
      <c r="M5179" t="s">
        <v>36</v>
      </c>
      <c r="N5179" s="16"/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2" t="str">
        <f>TEXT(Table1[[#This Row],[order_date]], "MMM")</f>
        <v>Feb</v>
      </c>
      <c r="G5180" s="3">
        <v>0.88621527777777775</v>
      </c>
      <c r="H5180" s="6">
        <v>12.5</v>
      </c>
      <c r="I5180" s="5">
        <v>12.5</v>
      </c>
      <c r="J5180" t="s">
        <v>13</v>
      </c>
      <c r="K5180" t="s">
        <v>34</v>
      </c>
      <c r="L5180" t="s">
        <v>102</v>
      </c>
      <c r="M5180" t="s">
        <v>103</v>
      </c>
      <c r="N5180" s="16"/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2" t="str">
        <f>TEXT(Table1[[#This Row],[order_date]], "MMM")</f>
        <v>Feb</v>
      </c>
      <c r="G5181" s="3">
        <v>0.89019675925925934</v>
      </c>
      <c r="H5181" s="6">
        <v>16.5</v>
      </c>
      <c r="I5181" s="5">
        <v>16.5</v>
      </c>
      <c r="J5181" t="s">
        <v>30</v>
      </c>
      <c r="K5181" t="s">
        <v>34</v>
      </c>
      <c r="L5181" t="s">
        <v>102</v>
      </c>
      <c r="M5181" t="s">
        <v>103</v>
      </c>
      <c r="N5181" s="16"/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2" t="str">
        <f>TEXT(Table1[[#This Row],[order_date]], "MMM")</f>
        <v>Feb</v>
      </c>
      <c r="G5182" s="3">
        <v>0.89167824074074076</v>
      </c>
      <c r="H5182" s="6">
        <v>12.75</v>
      </c>
      <c r="I5182" s="5">
        <v>12.75</v>
      </c>
      <c r="J5182" t="s">
        <v>13</v>
      </c>
      <c r="K5182" t="s">
        <v>23</v>
      </c>
      <c r="L5182" t="s">
        <v>57</v>
      </c>
      <c r="M5182" t="s">
        <v>58</v>
      </c>
      <c r="N5182" s="16"/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2" t="str">
        <f>TEXT(Table1[[#This Row],[order_date]], "MMM")</f>
        <v>Feb</v>
      </c>
      <c r="G5183" s="3">
        <v>0.89167824074074076</v>
      </c>
      <c r="H5183" s="6">
        <v>16.5</v>
      </c>
      <c r="I5183" s="5">
        <v>16.5</v>
      </c>
      <c r="J5183" t="s">
        <v>30</v>
      </c>
      <c r="K5183" t="s">
        <v>34</v>
      </c>
      <c r="L5183" t="s">
        <v>54</v>
      </c>
      <c r="M5183" t="s">
        <v>55</v>
      </c>
      <c r="N5183" s="16"/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2" t="str">
        <f>TEXT(Table1[[#This Row],[order_date]], "MMM")</f>
        <v>Feb</v>
      </c>
      <c r="G5184" s="3">
        <v>0.89167824074074076</v>
      </c>
      <c r="H5184" s="6">
        <v>20.75</v>
      </c>
      <c r="I5184" s="5">
        <v>20.75</v>
      </c>
      <c r="J5184" t="s">
        <v>18</v>
      </c>
      <c r="K5184" t="s">
        <v>23</v>
      </c>
      <c r="L5184" t="s">
        <v>47</v>
      </c>
      <c r="M5184" t="s">
        <v>48</v>
      </c>
      <c r="N5184" s="16"/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2" t="str">
        <f>TEXT(Table1[[#This Row],[order_date]], "MMM")</f>
        <v>Feb</v>
      </c>
      <c r="G5185" s="3">
        <v>0.89167824074074076</v>
      </c>
      <c r="H5185" s="6">
        <v>20.75</v>
      </c>
      <c r="I5185" s="5">
        <v>20.75</v>
      </c>
      <c r="J5185" t="s">
        <v>18</v>
      </c>
      <c r="K5185" t="s">
        <v>34</v>
      </c>
      <c r="L5185" t="s">
        <v>35</v>
      </c>
      <c r="M5185" t="s">
        <v>36</v>
      </c>
      <c r="N5185" s="16"/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2" t="str">
        <f>TEXT(Table1[[#This Row],[order_date]], "MMM")</f>
        <v>Feb</v>
      </c>
      <c r="G5186" s="3">
        <v>0.89944444444444438</v>
      </c>
      <c r="H5186" s="6">
        <v>12</v>
      </c>
      <c r="I5186" s="5">
        <v>12</v>
      </c>
      <c r="J5186" t="s">
        <v>13</v>
      </c>
      <c r="K5186" t="s">
        <v>19</v>
      </c>
      <c r="L5186" t="s">
        <v>84</v>
      </c>
      <c r="M5186" t="s">
        <v>85</v>
      </c>
      <c r="N5186" s="16"/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2" t="str">
        <f>TEXT(Table1[[#This Row],[order_date]], "MMM")</f>
        <v>Feb</v>
      </c>
      <c r="G5187" s="3">
        <v>0.90315972222222218</v>
      </c>
      <c r="H5187" s="6">
        <v>20.75</v>
      </c>
      <c r="I5187" s="5">
        <v>20.75</v>
      </c>
      <c r="J5187" t="s">
        <v>18</v>
      </c>
      <c r="K5187" t="s">
        <v>23</v>
      </c>
      <c r="L5187" t="s">
        <v>141</v>
      </c>
      <c r="M5187" t="s">
        <v>142</v>
      </c>
      <c r="N5187" s="16"/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2" t="str">
        <f>TEXT(Table1[[#This Row],[order_date]], "MMM")</f>
        <v>Feb</v>
      </c>
      <c r="G5188" s="3">
        <v>0.90315972222222218</v>
      </c>
      <c r="H5188" s="6">
        <v>12</v>
      </c>
      <c r="I5188" s="5">
        <v>12</v>
      </c>
      <c r="J5188" t="s">
        <v>13</v>
      </c>
      <c r="K5188" t="s">
        <v>14</v>
      </c>
      <c r="L5188" t="s">
        <v>31</v>
      </c>
      <c r="M5188" t="s">
        <v>32</v>
      </c>
      <c r="N5188" s="16"/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2" t="str">
        <f>TEXT(Table1[[#This Row],[order_date]], "MMM")</f>
        <v>Feb</v>
      </c>
      <c r="G5189" s="3">
        <v>0.90315972222222218</v>
      </c>
      <c r="H5189" s="6">
        <v>20.75</v>
      </c>
      <c r="I5189" s="5">
        <v>20.75</v>
      </c>
      <c r="J5189" t="s">
        <v>18</v>
      </c>
      <c r="K5189" t="s">
        <v>23</v>
      </c>
      <c r="L5189" t="s">
        <v>47</v>
      </c>
      <c r="M5189" t="s">
        <v>48</v>
      </c>
      <c r="N5189" s="16"/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2" t="str">
        <f>TEXT(Table1[[#This Row],[order_date]], "MMM")</f>
        <v>Feb</v>
      </c>
      <c r="G5190" s="3">
        <v>0.90315972222222218</v>
      </c>
      <c r="H5190" s="6">
        <v>20.75</v>
      </c>
      <c r="I5190" s="5">
        <v>20.75</v>
      </c>
      <c r="J5190" t="s">
        <v>18</v>
      </c>
      <c r="K5190" t="s">
        <v>23</v>
      </c>
      <c r="L5190" t="s">
        <v>24</v>
      </c>
      <c r="M5190" t="s">
        <v>25</v>
      </c>
      <c r="N5190" s="16"/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2" t="str">
        <f>TEXT(Table1[[#This Row],[order_date]], "MMM")</f>
        <v>Feb</v>
      </c>
      <c r="G5191" s="3">
        <v>0.91319444444444453</v>
      </c>
      <c r="H5191" s="6">
        <v>16.5</v>
      </c>
      <c r="I5191" s="5">
        <v>16.5</v>
      </c>
      <c r="J5191" t="s">
        <v>30</v>
      </c>
      <c r="K5191" t="s">
        <v>34</v>
      </c>
      <c r="L5191" t="s">
        <v>102</v>
      </c>
      <c r="M5191" t="s">
        <v>103</v>
      </c>
      <c r="N5191" s="16"/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2" t="str">
        <f>TEXT(Table1[[#This Row],[order_date]], "MMM")</f>
        <v>Feb</v>
      </c>
      <c r="G5192" s="3">
        <v>0.91319444444444453</v>
      </c>
      <c r="H5192" s="6">
        <v>20.5</v>
      </c>
      <c r="I5192" s="5">
        <v>20.5</v>
      </c>
      <c r="J5192" t="s">
        <v>18</v>
      </c>
      <c r="K5192" t="s">
        <v>14</v>
      </c>
      <c r="L5192" t="s">
        <v>99</v>
      </c>
      <c r="M5192" t="s">
        <v>100</v>
      </c>
      <c r="N5192" s="16"/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2" t="str">
        <f>TEXT(Table1[[#This Row],[order_date]], "MMM")</f>
        <v>Feb</v>
      </c>
      <c r="G5193" s="3">
        <v>0.91605324074074079</v>
      </c>
      <c r="H5193" s="6">
        <v>17.95</v>
      </c>
      <c r="I5193" s="5">
        <v>17.95</v>
      </c>
      <c r="J5193" t="s">
        <v>18</v>
      </c>
      <c r="K5193" t="s">
        <v>19</v>
      </c>
      <c r="L5193" t="s">
        <v>27</v>
      </c>
      <c r="M5193" t="s">
        <v>28</v>
      </c>
      <c r="N5193" s="16"/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2" t="str">
        <f>TEXT(Table1[[#This Row],[order_date]], "MMM")</f>
        <v>Feb</v>
      </c>
      <c r="G5194" s="3">
        <v>0.92427083333333337</v>
      </c>
      <c r="H5194" s="6">
        <v>16.25</v>
      </c>
      <c r="I5194" s="5">
        <v>16.25</v>
      </c>
      <c r="J5194" t="s">
        <v>30</v>
      </c>
      <c r="K5194" t="s">
        <v>34</v>
      </c>
      <c r="L5194" t="s">
        <v>95</v>
      </c>
      <c r="M5194" t="s">
        <v>96</v>
      </c>
      <c r="N5194" s="16"/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2" t="str">
        <f>TEXT(Table1[[#This Row],[order_date]], "MMM")</f>
        <v>Feb</v>
      </c>
      <c r="G5195" s="3">
        <v>0.92427083333333337</v>
      </c>
      <c r="H5195" s="6">
        <v>16.75</v>
      </c>
      <c r="I5195" s="5">
        <v>16.75</v>
      </c>
      <c r="J5195" t="s">
        <v>30</v>
      </c>
      <c r="K5195" t="s">
        <v>23</v>
      </c>
      <c r="L5195" t="s">
        <v>57</v>
      </c>
      <c r="M5195" t="s">
        <v>58</v>
      </c>
      <c r="N5195" s="16"/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2" t="str">
        <f>TEXT(Table1[[#This Row],[order_date]], "MMM")</f>
        <v>Feb</v>
      </c>
      <c r="G5196" s="3">
        <v>0.4904513888888889</v>
      </c>
      <c r="H5196" s="6">
        <v>18.5</v>
      </c>
      <c r="I5196" s="5">
        <v>18.5</v>
      </c>
      <c r="J5196" t="s">
        <v>18</v>
      </c>
      <c r="K5196" t="s">
        <v>19</v>
      </c>
      <c r="L5196" t="s">
        <v>20</v>
      </c>
      <c r="M5196" t="s">
        <v>21</v>
      </c>
      <c r="N5196" s="16"/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2" t="str">
        <f>TEXT(Table1[[#This Row],[order_date]], "MMM")</f>
        <v>Feb</v>
      </c>
      <c r="G5197" s="3">
        <v>0.4904513888888889</v>
      </c>
      <c r="H5197" s="6">
        <v>20.5</v>
      </c>
      <c r="I5197" s="5">
        <v>20.5</v>
      </c>
      <c r="J5197" t="s">
        <v>18</v>
      </c>
      <c r="K5197" t="s">
        <v>14</v>
      </c>
      <c r="L5197" t="s">
        <v>63</v>
      </c>
      <c r="M5197" t="s">
        <v>64</v>
      </c>
      <c r="N5197" s="16"/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2" t="str">
        <f>TEXT(Table1[[#This Row],[order_date]], "MMM")</f>
        <v>Feb</v>
      </c>
      <c r="G5198" s="3">
        <v>0.50717592592592597</v>
      </c>
      <c r="H5198" s="6">
        <v>20.75</v>
      </c>
      <c r="I5198" s="5">
        <v>20.75</v>
      </c>
      <c r="J5198" t="s">
        <v>18</v>
      </c>
      <c r="K5198" t="s">
        <v>23</v>
      </c>
      <c r="L5198" t="s">
        <v>72</v>
      </c>
      <c r="M5198" t="s">
        <v>73</v>
      </c>
      <c r="N5198" s="16"/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2" t="str">
        <f>TEXT(Table1[[#This Row],[order_date]], "MMM")</f>
        <v>Feb</v>
      </c>
      <c r="G5199" s="3">
        <v>0.50717592592592597</v>
      </c>
      <c r="H5199" s="6">
        <v>20.5</v>
      </c>
      <c r="I5199" s="5">
        <v>20.5</v>
      </c>
      <c r="J5199" t="s">
        <v>18</v>
      </c>
      <c r="K5199" t="s">
        <v>14</v>
      </c>
      <c r="L5199" t="s">
        <v>99</v>
      </c>
      <c r="M5199" t="s">
        <v>100</v>
      </c>
      <c r="N5199" s="16"/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2" t="str">
        <f>TEXT(Table1[[#This Row],[order_date]], "MMM")</f>
        <v>Feb</v>
      </c>
      <c r="G5200" s="3">
        <v>0.5153240740740741</v>
      </c>
      <c r="H5200" s="6">
        <v>12</v>
      </c>
      <c r="I5200" s="5">
        <v>12</v>
      </c>
      <c r="J5200" t="s">
        <v>13</v>
      </c>
      <c r="K5200" t="s">
        <v>14</v>
      </c>
      <c r="L5200" t="s">
        <v>15</v>
      </c>
      <c r="M5200" t="s">
        <v>16</v>
      </c>
      <c r="N5200" s="16"/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2" t="str">
        <f>TEXT(Table1[[#This Row],[order_date]], "MMM")</f>
        <v>Feb</v>
      </c>
      <c r="G5201" s="3">
        <v>0.5153240740740741</v>
      </c>
      <c r="H5201" s="6">
        <v>20.25</v>
      </c>
      <c r="I5201" s="5">
        <v>20.25</v>
      </c>
      <c r="J5201" t="s">
        <v>18</v>
      </c>
      <c r="K5201" t="s">
        <v>19</v>
      </c>
      <c r="L5201" t="s">
        <v>147</v>
      </c>
      <c r="M5201" t="s">
        <v>148</v>
      </c>
      <c r="N5201" s="16"/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2" t="str">
        <f>TEXT(Table1[[#This Row],[order_date]], "MMM")</f>
        <v>Feb</v>
      </c>
      <c r="G5202" s="3">
        <v>0.51921296296296293</v>
      </c>
      <c r="H5202" s="6">
        <v>12</v>
      </c>
      <c r="I5202" s="5">
        <v>12</v>
      </c>
      <c r="J5202" t="s">
        <v>13</v>
      </c>
      <c r="K5202" t="s">
        <v>14</v>
      </c>
      <c r="L5202" t="s">
        <v>15</v>
      </c>
      <c r="M5202" t="s">
        <v>16</v>
      </c>
      <c r="N5202" s="16"/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2" t="str">
        <f>TEXT(Table1[[#This Row],[order_date]], "MMM")</f>
        <v>Feb</v>
      </c>
      <c r="G5203" s="3">
        <v>0.53156250000000005</v>
      </c>
      <c r="H5203" s="6">
        <v>15.25</v>
      </c>
      <c r="I5203" s="5">
        <v>15.25</v>
      </c>
      <c r="J5203" t="s">
        <v>18</v>
      </c>
      <c r="K5203" t="s">
        <v>14</v>
      </c>
      <c r="L5203" t="s">
        <v>41</v>
      </c>
      <c r="M5203" t="s">
        <v>42</v>
      </c>
      <c r="N5203" s="16"/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2" t="str">
        <f>TEXT(Table1[[#This Row],[order_date]], "MMM")</f>
        <v>Feb</v>
      </c>
      <c r="G5204" s="3">
        <v>0.53156250000000005</v>
      </c>
      <c r="H5204" s="6">
        <v>12.5</v>
      </c>
      <c r="I5204" s="5">
        <v>12.5</v>
      </c>
      <c r="J5204" t="s">
        <v>30</v>
      </c>
      <c r="K5204" t="s">
        <v>14</v>
      </c>
      <c r="L5204" t="s">
        <v>41</v>
      </c>
      <c r="M5204" t="s">
        <v>42</v>
      </c>
      <c r="N5204" s="16"/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2" t="str">
        <f>TEXT(Table1[[#This Row],[order_date]], "MMM")</f>
        <v>Feb</v>
      </c>
      <c r="G5205" s="3">
        <v>0.53156250000000005</v>
      </c>
      <c r="H5205" s="6">
        <v>12.5</v>
      </c>
      <c r="I5205" s="5">
        <v>12.5</v>
      </c>
      <c r="J5205" t="s">
        <v>13</v>
      </c>
      <c r="K5205" t="s">
        <v>34</v>
      </c>
      <c r="L5205" t="s">
        <v>102</v>
      </c>
      <c r="M5205" t="s">
        <v>103</v>
      </c>
      <c r="N5205" s="16"/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2" t="str">
        <f>TEXT(Table1[[#This Row],[order_date]], "MMM")</f>
        <v>Feb</v>
      </c>
      <c r="G5206" s="3">
        <v>0.53548611111111111</v>
      </c>
      <c r="H5206" s="6">
        <v>20.25</v>
      </c>
      <c r="I5206" s="5">
        <v>20.25</v>
      </c>
      <c r="J5206" t="s">
        <v>18</v>
      </c>
      <c r="K5206" t="s">
        <v>19</v>
      </c>
      <c r="L5206" t="s">
        <v>90</v>
      </c>
      <c r="M5206" t="s">
        <v>91</v>
      </c>
      <c r="N5206" s="16"/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2" t="str">
        <f>TEXT(Table1[[#This Row],[order_date]], "MMM")</f>
        <v>Feb</v>
      </c>
      <c r="G5207" s="3">
        <v>0.54417824074074073</v>
      </c>
      <c r="H5207" s="6">
        <v>20.75</v>
      </c>
      <c r="I5207" s="5">
        <v>20.75</v>
      </c>
      <c r="J5207" t="s">
        <v>18</v>
      </c>
      <c r="K5207" t="s">
        <v>34</v>
      </c>
      <c r="L5207" t="s">
        <v>54</v>
      </c>
      <c r="M5207" t="s">
        <v>55</v>
      </c>
      <c r="N5207" s="16"/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2" t="str">
        <f>TEXT(Table1[[#This Row],[order_date]], "MMM")</f>
        <v>Feb</v>
      </c>
      <c r="G5208" s="3">
        <v>0.54417824074074073</v>
      </c>
      <c r="H5208" s="6">
        <v>12.5</v>
      </c>
      <c r="I5208" s="5">
        <v>12.5</v>
      </c>
      <c r="J5208" t="s">
        <v>13</v>
      </c>
      <c r="K5208" t="s">
        <v>34</v>
      </c>
      <c r="L5208" t="s">
        <v>102</v>
      </c>
      <c r="M5208" t="s">
        <v>103</v>
      </c>
      <c r="N5208" s="16"/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2" t="str">
        <f>TEXT(Table1[[#This Row],[order_date]], "MMM")</f>
        <v>Feb</v>
      </c>
      <c r="G5209" s="3">
        <v>0.54417824074074073</v>
      </c>
      <c r="H5209" s="6">
        <v>20.75</v>
      </c>
      <c r="I5209" s="5">
        <v>20.75</v>
      </c>
      <c r="J5209" t="s">
        <v>18</v>
      </c>
      <c r="K5209" t="s">
        <v>19</v>
      </c>
      <c r="L5209" t="s">
        <v>131</v>
      </c>
      <c r="M5209" t="s">
        <v>132</v>
      </c>
      <c r="N5209" s="16"/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2" t="str">
        <f>TEXT(Table1[[#This Row],[order_date]], "MMM")</f>
        <v>Feb</v>
      </c>
      <c r="G5210" s="3">
        <v>0.54625000000000001</v>
      </c>
      <c r="H5210" s="6">
        <v>16.75</v>
      </c>
      <c r="I5210" s="5">
        <v>16.75</v>
      </c>
      <c r="J5210" t="s">
        <v>30</v>
      </c>
      <c r="K5210" t="s">
        <v>23</v>
      </c>
      <c r="L5210" t="s">
        <v>38</v>
      </c>
      <c r="M5210" t="s">
        <v>39</v>
      </c>
      <c r="N5210" s="16"/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2" t="str">
        <f>TEXT(Table1[[#This Row],[order_date]], "MMM")</f>
        <v>Feb</v>
      </c>
      <c r="G5211" s="3">
        <v>0.54625000000000001</v>
      </c>
      <c r="H5211" s="6">
        <v>16.75</v>
      </c>
      <c r="I5211" s="5">
        <v>33.5</v>
      </c>
      <c r="J5211" t="s">
        <v>30</v>
      </c>
      <c r="K5211" t="s">
        <v>23</v>
      </c>
      <c r="L5211" t="s">
        <v>57</v>
      </c>
      <c r="M5211" t="s">
        <v>58</v>
      </c>
      <c r="N5211" s="16"/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2" t="str">
        <f>TEXT(Table1[[#This Row],[order_date]], "MMM")</f>
        <v>Feb</v>
      </c>
      <c r="G5212" s="3">
        <v>0.54625000000000001</v>
      </c>
      <c r="H5212" s="6">
        <v>16.75</v>
      </c>
      <c r="I5212" s="5">
        <v>16.75</v>
      </c>
      <c r="J5212" t="s">
        <v>30</v>
      </c>
      <c r="K5212" t="s">
        <v>23</v>
      </c>
      <c r="L5212" t="s">
        <v>72</v>
      </c>
      <c r="M5212" t="s">
        <v>73</v>
      </c>
      <c r="N5212" s="16"/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2" t="str">
        <f>TEXT(Table1[[#This Row],[order_date]], "MMM")</f>
        <v>Feb</v>
      </c>
      <c r="G5213" s="3">
        <v>0.54625000000000001</v>
      </c>
      <c r="H5213" s="6">
        <v>20.75</v>
      </c>
      <c r="I5213" s="5">
        <v>20.75</v>
      </c>
      <c r="J5213" t="s">
        <v>18</v>
      </c>
      <c r="K5213" t="s">
        <v>23</v>
      </c>
      <c r="L5213" t="s">
        <v>141</v>
      </c>
      <c r="M5213" t="s">
        <v>142</v>
      </c>
      <c r="N5213" s="16"/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2" t="str">
        <f>TEXT(Table1[[#This Row],[order_date]], "MMM")</f>
        <v>Feb</v>
      </c>
      <c r="G5214" s="3">
        <v>0.54625000000000001</v>
      </c>
      <c r="H5214" s="6">
        <v>17.95</v>
      </c>
      <c r="I5214" s="5">
        <v>17.95</v>
      </c>
      <c r="J5214" t="s">
        <v>18</v>
      </c>
      <c r="K5214" t="s">
        <v>19</v>
      </c>
      <c r="L5214" t="s">
        <v>27</v>
      </c>
      <c r="M5214" t="s">
        <v>28</v>
      </c>
      <c r="N5214" s="16"/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2" t="str">
        <f>TEXT(Table1[[#This Row],[order_date]], "MMM")</f>
        <v>Feb</v>
      </c>
      <c r="G5215" s="3">
        <v>0.54625000000000001</v>
      </c>
      <c r="H5215" s="6">
        <v>20.75</v>
      </c>
      <c r="I5215" s="5">
        <v>20.75</v>
      </c>
      <c r="J5215" t="s">
        <v>18</v>
      </c>
      <c r="K5215" t="s">
        <v>34</v>
      </c>
      <c r="L5215" t="s">
        <v>54</v>
      </c>
      <c r="M5215" t="s">
        <v>55</v>
      </c>
      <c r="N5215" s="16"/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2" t="str">
        <f>TEXT(Table1[[#This Row],[order_date]], "MMM")</f>
        <v>Feb</v>
      </c>
      <c r="G5216" s="3">
        <v>0.54625000000000001</v>
      </c>
      <c r="H5216" s="6">
        <v>12</v>
      </c>
      <c r="I5216" s="5">
        <v>12</v>
      </c>
      <c r="J5216" t="s">
        <v>13</v>
      </c>
      <c r="K5216" t="s">
        <v>19</v>
      </c>
      <c r="L5216" t="s">
        <v>51</v>
      </c>
      <c r="M5216" t="s">
        <v>52</v>
      </c>
      <c r="N5216" s="16"/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2" t="str">
        <f>TEXT(Table1[[#This Row],[order_date]], "MMM")</f>
        <v>Feb</v>
      </c>
      <c r="G5217" s="3">
        <v>0.54625000000000001</v>
      </c>
      <c r="H5217" s="6">
        <v>20.75</v>
      </c>
      <c r="I5217" s="5">
        <v>20.75</v>
      </c>
      <c r="J5217" t="s">
        <v>18</v>
      </c>
      <c r="K5217" t="s">
        <v>34</v>
      </c>
      <c r="L5217" t="s">
        <v>35</v>
      </c>
      <c r="M5217" t="s">
        <v>36</v>
      </c>
      <c r="N5217" s="16"/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2" t="str">
        <f>TEXT(Table1[[#This Row],[order_date]], "MMM")</f>
        <v>Feb</v>
      </c>
      <c r="G5218" s="3">
        <v>0.54625000000000001</v>
      </c>
      <c r="H5218" s="6">
        <v>12.5</v>
      </c>
      <c r="I5218" s="5">
        <v>12.5</v>
      </c>
      <c r="J5218" t="s">
        <v>13</v>
      </c>
      <c r="K5218" t="s">
        <v>19</v>
      </c>
      <c r="L5218" t="s">
        <v>131</v>
      </c>
      <c r="M5218" t="s">
        <v>132</v>
      </c>
      <c r="N5218" s="16"/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2" t="str">
        <f>TEXT(Table1[[#This Row],[order_date]], "MMM")</f>
        <v>Feb</v>
      </c>
      <c r="G5219" s="3">
        <v>0.5681018518518518</v>
      </c>
      <c r="H5219" s="6">
        <v>15.25</v>
      </c>
      <c r="I5219" s="5">
        <v>15.25</v>
      </c>
      <c r="J5219" t="s">
        <v>18</v>
      </c>
      <c r="K5219" t="s">
        <v>14</v>
      </c>
      <c r="L5219" t="s">
        <v>41</v>
      </c>
      <c r="M5219" t="s">
        <v>42</v>
      </c>
      <c r="N5219" s="16"/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2" t="str">
        <f>TEXT(Table1[[#This Row],[order_date]], "MMM")</f>
        <v>Feb</v>
      </c>
      <c r="G5220" s="3">
        <v>0.56865740740740744</v>
      </c>
      <c r="H5220" s="6">
        <v>16</v>
      </c>
      <c r="I5220" s="5">
        <v>16</v>
      </c>
      <c r="J5220" t="s">
        <v>30</v>
      </c>
      <c r="K5220" t="s">
        <v>19</v>
      </c>
      <c r="L5220" t="s">
        <v>90</v>
      </c>
      <c r="M5220" t="s">
        <v>91</v>
      </c>
      <c r="N5220" s="16"/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2" t="str">
        <f>TEXT(Table1[[#This Row],[order_date]], "MMM")</f>
        <v>Feb</v>
      </c>
      <c r="G5221" s="3">
        <v>0.59059027777777773</v>
      </c>
      <c r="H5221" s="6">
        <v>16.5</v>
      </c>
      <c r="I5221" s="5">
        <v>16.5</v>
      </c>
      <c r="J5221" t="s">
        <v>18</v>
      </c>
      <c r="K5221" t="s">
        <v>14</v>
      </c>
      <c r="L5221" t="s">
        <v>44</v>
      </c>
      <c r="M5221" t="s">
        <v>45</v>
      </c>
      <c r="N5221" s="16"/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2" t="str">
        <f>TEXT(Table1[[#This Row],[order_date]], "MMM")</f>
        <v>Feb</v>
      </c>
      <c r="G5222" s="3">
        <v>0.59059027777777773</v>
      </c>
      <c r="H5222" s="6">
        <v>12</v>
      </c>
      <c r="I5222" s="5">
        <v>12</v>
      </c>
      <c r="J5222" t="s">
        <v>13</v>
      </c>
      <c r="K5222" t="s">
        <v>19</v>
      </c>
      <c r="L5222" t="s">
        <v>147</v>
      </c>
      <c r="M5222" t="s">
        <v>148</v>
      </c>
      <c r="N5222" s="16"/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2" t="str">
        <f>TEXT(Table1[[#This Row],[order_date]], "MMM")</f>
        <v>Feb</v>
      </c>
      <c r="G5223" s="3">
        <v>0.59059027777777773</v>
      </c>
      <c r="H5223" s="6">
        <v>16.75</v>
      </c>
      <c r="I5223" s="5">
        <v>16.75</v>
      </c>
      <c r="J5223" t="s">
        <v>30</v>
      </c>
      <c r="K5223" t="s">
        <v>23</v>
      </c>
      <c r="L5223" t="s">
        <v>47</v>
      </c>
      <c r="M5223" t="s">
        <v>48</v>
      </c>
      <c r="N5223" s="16"/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2" t="str">
        <f>TEXT(Table1[[#This Row],[order_date]], "MMM")</f>
        <v>Feb</v>
      </c>
      <c r="G5224" s="3">
        <v>0.59234953703703697</v>
      </c>
      <c r="H5224" s="6">
        <v>23.65</v>
      </c>
      <c r="I5224" s="5">
        <v>23.65</v>
      </c>
      <c r="J5224" t="s">
        <v>13</v>
      </c>
      <c r="K5224" t="s">
        <v>34</v>
      </c>
      <c r="L5224" t="s">
        <v>108</v>
      </c>
      <c r="M5224" t="s">
        <v>109</v>
      </c>
      <c r="N5224" s="16"/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2" t="str">
        <f>TEXT(Table1[[#This Row],[order_date]], "MMM")</f>
        <v>Feb</v>
      </c>
      <c r="G5225" s="3">
        <v>0.59234953703703697</v>
      </c>
      <c r="H5225" s="6">
        <v>16.5</v>
      </c>
      <c r="I5225" s="5">
        <v>16.5</v>
      </c>
      <c r="J5225" t="s">
        <v>18</v>
      </c>
      <c r="K5225" t="s">
        <v>14</v>
      </c>
      <c r="L5225" t="s">
        <v>44</v>
      </c>
      <c r="M5225" t="s">
        <v>45</v>
      </c>
      <c r="N5225" s="16"/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2" t="str">
        <f>TEXT(Table1[[#This Row],[order_date]], "MMM")</f>
        <v>Feb</v>
      </c>
      <c r="G5226" s="3">
        <v>0.60082175925925929</v>
      </c>
      <c r="H5226" s="6">
        <v>12</v>
      </c>
      <c r="I5226" s="5">
        <v>12</v>
      </c>
      <c r="J5226" t="s">
        <v>13</v>
      </c>
      <c r="K5226" t="s">
        <v>14</v>
      </c>
      <c r="L5226" t="s">
        <v>15</v>
      </c>
      <c r="M5226" t="s">
        <v>16</v>
      </c>
      <c r="N5226" s="16"/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2" t="str">
        <f>TEXT(Table1[[#This Row],[order_date]], "MMM")</f>
        <v>Feb</v>
      </c>
      <c r="G5227" s="3">
        <v>0.60082175925925929</v>
      </c>
      <c r="H5227" s="6">
        <v>12.75</v>
      </c>
      <c r="I5227" s="5">
        <v>12.75</v>
      </c>
      <c r="J5227" t="s">
        <v>13</v>
      </c>
      <c r="K5227" t="s">
        <v>23</v>
      </c>
      <c r="L5227" t="s">
        <v>47</v>
      </c>
      <c r="M5227" t="s">
        <v>48</v>
      </c>
      <c r="N5227" s="16"/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2" t="str">
        <f>TEXT(Table1[[#This Row],[order_date]], "MMM")</f>
        <v>Feb</v>
      </c>
      <c r="G5228" s="3">
        <v>0.60082175925925929</v>
      </c>
      <c r="H5228" s="6">
        <v>20.75</v>
      </c>
      <c r="I5228" s="5">
        <v>20.75</v>
      </c>
      <c r="J5228" t="s">
        <v>18</v>
      </c>
      <c r="K5228" t="s">
        <v>34</v>
      </c>
      <c r="L5228" t="s">
        <v>35</v>
      </c>
      <c r="M5228" t="s">
        <v>36</v>
      </c>
      <c r="N5228" s="16"/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2" t="str">
        <f>TEXT(Table1[[#This Row],[order_date]], "MMM")</f>
        <v>Feb</v>
      </c>
      <c r="G5229" s="3">
        <v>0.60685185185185186</v>
      </c>
      <c r="H5229" s="6">
        <v>18.5</v>
      </c>
      <c r="I5229" s="5">
        <v>18.5</v>
      </c>
      <c r="J5229" t="s">
        <v>18</v>
      </c>
      <c r="K5229" t="s">
        <v>19</v>
      </c>
      <c r="L5229" t="s">
        <v>20</v>
      </c>
      <c r="M5229" t="s">
        <v>21</v>
      </c>
      <c r="N5229" s="16"/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2" t="str">
        <f>TEXT(Table1[[#This Row],[order_date]], "MMM")</f>
        <v>Feb</v>
      </c>
      <c r="G5230" s="3">
        <v>0.60685185185185186</v>
      </c>
      <c r="H5230" s="6">
        <v>16.5</v>
      </c>
      <c r="I5230" s="5">
        <v>16.5</v>
      </c>
      <c r="J5230" t="s">
        <v>30</v>
      </c>
      <c r="K5230" t="s">
        <v>34</v>
      </c>
      <c r="L5230" t="s">
        <v>54</v>
      </c>
      <c r="M5230" t="s">
        <v>55</v>
      </c>
      <c r="N5230" s="16"/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2" t="str">
        <f>TEXT(Table1[[#This Row],[order_date]], "MMM")</f>
        <v>Feb</v>
      </c>
      <c r="G5231" s="3">
        <v>0.60685185185185186</v>
      </c>
      <c r="H5231" s="6">
        <v>9.75</v>
      </c>
      <c r="I5231" s="5">
        <v>9.75</v>
      </c>
      <c r="J5231" t="s">
        <v>13</v>
      </c>
      <c r="K5231" t="s">
        <v>14</v>
      </c>
      <c r="L5231" t="s">
        <v>41</v>
      </c>
      <c r="M5231" t="s">
        <v>42</v>
      </c>
      <c r="N5231" s="16"/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2" t="str">
        <f>TEXT(Table1[[#This Row],[order_date]], "MMM")</f>
        <v>Feb</v>
      </c>
      <c r="G5232" s="3">
        <v>0.60685185185185186</v>
      </c>
      <c r="H5232" s="6">
        <v>20.75</v>
      </c>
      <c r="I5232" s="5">
        <v>20.75</v>
      </c>
      <c r="J5232" t="s">
        <v>18</v>
      </c>
      <c r="K5232" t="s">
        <v>34</v>
      </c>
      <c r="L5232" t="s">
        <v>102</v>
      </c>
      <c r="M5232" t="s">
        <v>103</v>
      </c>
      <c r="N5232" s="16"/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2" t="str">
        <f>TEXT(Table1[[#This Row],[order_date]], "MMM")</f>
        <v>Feb</v>
      </c>
      <c r="G5233" s="3">
        <v>0.60957175925925922</v>
      </c>
      <c r="H5233" s="6">
        <v>10.5</v>
      </c>
      <c r="I5233" s="5">
        <v>10.5</v>
      </c>
      <c r="J5233" t="s">
        <v>13</v>
      </c>
      <c r="K5233" t="s">
        <v>14</v>
      </c>
      <c r="L5233" t="s">
        <v>44</v>
      </c>
      <c r="M5233" t="s">
        <v>45</v>
      </c>
      <c r="N5233" s="16"/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2" t="str">
        <f>TEXT(Table1[[#This Row],[order_date]], "MMM")</f>
        <v>Feb</v>
      </c>
      <c r="G5234" s="3">
        <v>0.61776620370370372</v>
      </c>
      <c r="H5234" s="6">
        <v>16.75</v>
      </c>
      <c r="I5234" s="5">
        <v>16.75</v>
      </c>
      <c r="J5234" t="s">
        <v>30</v>
      </c>
      <c r="K5234" t="s">
        <v>23</v>
      </c>
      <c r="L5234" t="s">
        <v>38</v>
      </c>
      <c r="M5234" t="s">
        <v>39</v>
      </c>
      <c r="N5234" s="16"/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2" t="str">
        <f>TEXT(Table1[[#This Row],[order_date]], "MMM")</f>
        <v>Feb</v>
      </c>
      <c r="G5235" s="3">
        <v>0.61776620370370372</v>
      </c>
      <c r="H5235" s="6">
        <v>11</v>
      </c>
      <c r="I5235" s="5">
        <v>11</v>
      </c>
      <c r="J5235" t="s">
        <v>13</v>
      </c>
      <c r="K5235" t="s">
        <v>14</v>
      </c>
      <c r="L5235" t="s">
        <v>81</v>
      </c>
      <c r="M5235" t="s">
        <v>82</v>
      </c>
      <c r="N5235" s="16"/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2" t="str">
        <f>TEXT(Table1[[#This Row],[order_date]], "MMM")</f>
        <v>Feb</v>
      </c>
      <c r="G5236" s="3">
        <v>0.61776620370370372</v>
      </c>
      <c r="H5236" s="6">
        <v>20.75</v>
      </c>
      <c r="I5236" s="5">
        <v>20.75</v>
      </c>
      <c r="J5236" t="s">
        <v>18</v>
      </c>
      <c r="K5236" t="s">
        <v>34</v>
      </c>
      <c r="L5236" t="s">
        <v>75</v>
      </c>
      <c r="M5236" t="s">
        <v>76</v>
      </c>
      <c r="N5236" s="16"/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2" t="str">
        <f>TEXT(Table1[[#This Row],[order_date]], "MMM")</f>
        <v>Feb</v>
      </c>
      <c r="G5237" s="3">
        <v>0.61776620370370372</v>
      </c>
      <c r="H5237" s="6">
        <v>12.25</v>
      </c>
      <c r="I5237" s="5">
        <v>12.25</v>
      </c>
      <c r="J5237" t="s">
        <v>13</v>
      </c>
      <c r="K5237" t="s">
        <v>34</v>
      </c>
      <c r="L5237" t="s">
        <v>68</v>
      </c>
      <c r="M5237" t="s">
        <v>69</v>
      </c>
      <c r="N5237" s="16"/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2" t="str">
        <f>TEXT(Table1[[#This Row],[order_date]], "MMM")</f>
        <v>Feb</v>
      </c>
      <c r="G5238" s="3">
        <v>0.625</v>
      </c>
      <c r="H5238" s="6">
        <v>20.75</v>
      </c>
      <c r="I5238" s="5">
        <v>20.75</v>
      </c>
      <c r="J5238" t="s">
        <v>18</v>
      </c>
      <c r="K5238" t="s">
        <v>34</v>
      </c>
      <c r="L5238" t="s">
        <v>35</v>
      </c>
      <c r="M5238" t="s">
        <v>36</v>
      </c>
      <c r="N5238" s="16"/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2" t="str">
        <f>TEXT(Table1[[#This Row],[order_date]], "MMM")</f>
        <v>Feb</v>
      </c>
      <c r="G5239" s="3">
        <v>0.6325115740740741</v>
      </c>
      <c r="H5239" s="6">
        <v>20.75</v>
      </c>
      <c r="I5239" s="5">
        <v>20.75</v>
      </c>
      <c r="J5239" t="s">
        <v>18</v>
      </c>
      <c r="K5239" t="s">
        <v>34</v>
      </c>
      <c r="L5239" t="s">
        <v>75</v>
      </c>
      <c r="M5239" t="s">
        <v>76</v>
      </c>
      <c r="N5239" s="16"/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2" t="str">
        <f>TEXT(Table1[[#This Row],[order_date]], "MMM")</f>
        <v>Feb</v>
      </c>
      <c r="G5240" s="3">
        <v>0.6325115740740741</v>
      </c>
      <c r="H5240" s="6">
        <v>12.5</v>
      </c>
      <c r="I5240" s="5">
        <v>12.5</v>
      </c>
      <c r="J5240" t="s">
        <v>13</v>
      </c>
      <c r="K5240" t="s">
        <v>34</v>
      </c>
      <c r="L5240" t="s">
        <v>102</v>
      </c>
      <c r="M5240" t="s">
        <v>103</v>
      </c>
      <c r="N5240" s="16"/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2" t="str">
        <f>TEXT(Table1[[#This Row],[order_date]], "MMM")</f>
        <v>Feb</v>
      </c>
      <c r="G5241" s="3">
        <v>0.64422453703703708</v>
      </c>
      <c r="H5241" s="6">
        <v>20.5</v>
      </c>
      <c r="I5241" s="5">
        <v>20.5</v>
      </c>
      <c r="J5241" t="s">
        <v>18</v>
      </c>
      <c r="K5241" t="s">
        <v>14</v>
      </c>
      <c r="L5241" t="s">
        <v>31</v>
      </c>
      <c r="M5241" t="s">
        <v>32</v>
      </c>
      <c r="N5241" s="16"/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2" t="str">
        <f>TEXT(Table1[[#This Row],[order_date]], "MMM")</f>
        <v>Feb</v>
      </c>
      <c r="G5242" s="3">
        <v>0.64829861111111109</v>
      </c>
      <c r="H5242" s="6">
        <v>20.75</v>
      </c>
      <c r="I5242" s="5">
        <v>20.75</v>
      </c>
      <c r="J5242" t="s">
        <v>18</v>
      </c>
      <c r="K5242" t="s">
        <v>34</v>
      </c>
      <c r="L5242" t="s">
        <v>54</v>
      </c>
      <c r="M5242" t="s">
        <v>55</v>
      </c>
      <c r="N5242" s="16"/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2" t="str">
        <f>TEXT(Table1[[#This Row],[order_date]], "MMM")</f>
        <v>Feb</v>
      </c>
      <c r="G5243" s="3">
        <v>0.65709490740740739</v>
      </c>
      <c r="H5243" s="6">
        <v>12.75</v>
      </c>
      <c r="I5243" s="5">
        <v>12.75</v>
      </c>
      <c r="J5243" t="s">
        <v>13</v>
      </c>
      <c r="K5243" t="s">
        <v>23</v>
      </c>
      <c r="L5243" t="s">
        <v>72</v>
      </c>
      <c r="M5243" t="s">
        <v>73</v>
      </c>
      <c r="N5243" s="16"/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2" t="str">
        <f>TEXT(Table1[[#This Row],[order_date]], "MMM")</f>
        <v>Feb</v>
      </c>
      <c r="G5244" s="3">
        <v>0.65709490740740739</v>
      </c>
      <c r="H5244" s="6">
        <v>16</v>
      </c>
      <c r="I5244" s="5">
        <v>16</v>
      </c>
      <c r="J5244" t="s">
        <v>30</v>
      </c>
      <c r="K5244" t="s">
        <v>14</v>
      </c>
      <c r="L5244" t="s">
        <v>63</v>
      </c>
      <c r="M5244" t="s">
        <v>64</v>
      </c>
      <c r="N5244" s="16"/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2" t="str">
        <f>TEXT(Table1[[#This Row],[order_date]], "MMM")</f>
        <v>Feb</v>
      </c>
      <c r="G5245" s="3">
        <v>0.65709490740740739</v>
      </c>
      <c r="H5245" s="6">
        <v>12.5</v>
      </c>
      <c r="I5245" s="5">
        <v>12.5</v>
      </c>
      <c r="J5245" t="s">
        <v>30</v>
      </c>
      <c r="K5245" t="s">
        <v>14</v>
      </c>
      <c r="L5245" t="s">
        <v>41</v>
      </c>
      <c r="M5245" t="s">
        <v>42</v>
      </c>
      <c r="N5245" s="16"/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2" t="str">
        <f>TEXT(Table1[[#This Row],[order_date]], "MMM")</f>
        <v>Feb</v>
      </c>
      <c r="G5246" s="3">
        <v>0.65709490740740739</v>
      </c>
      <c r="H5246" s="6">
        <v>20.75</v>
      </c>
      <c r="I5246" s="5">
        <v>20.75</v>
      </c>
      <c r="J5246" t="s">
        <v>18</v>
      </c>
      <c r="K5246" t="s">
        <v>23</v>
      </c>
      <c r="L5246" t="s">
        <v>24</v>
      </c>
      <c r="M5246" t="s">
        <v>25</v>
      </c>
      <c r="N5246" s="16"/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2" t="str">
        <f>TEXT(Table1[[#This Row],[order_date]], "MMM")</f>
        <v>Feb</v>
      </c>
      <c r="G5247" s="3">
        <v>0.67173611111111109</v>
      </c>
      <c r="H5247" s="6">
        <v>16.75</v>
      </c>
      <c r="I5247" s="5">
        <v>16.75</v>
      </c>
      <c r="J5247" t="s">
        <v>30</v>
      </c>
      <c r="K5247" t="s">
        <v>23</v>
      </c>
      <c r="L5247" t="s">
        <v>38</v>
      </c>
      <c r="M5247" t="s">
        <v>39</v>
      </c>
      <c r="N5247" s="16"/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2" t="str">
        <f>TEXT(Table1[[#This Row],[order_date]], "MMM")</f>
        <v>Feb</v>
      </c>
      <c r="G5248" s="3">
        <v>0.67802083333333341</v>
      </c>
      <c r="H5248" s="6">
        <v>12.25</v>
      </c>
      <c r="I5248" s="5">
        <v>12.25</v>
      </c>
      <c r="J5248" t="s">
        <v>13</v>
      </c>
      <c r="K5248" t="s">
        <v>34</v>
      </c>
      <c r="L5248" t="s">
        <v>68</v>
      </c>
      <c r="M5248" t="s">
        <v>69</v>
      </c>
      <c r="N5248" s="16"/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2" t="str">
        <f>TEXT(Table1[[#This Row],[order_date]], "MMM")</f>
        <v>Feb</v>
      </c>
      <c r="G5249" s="3">
        <v>0.68648148148148147</v>
      </c>
      <c r="H5249" s="6">
        <v>20.75</v>
      </c>
      <c r="I5249" s="5">
        <v>20.75</v>
      </c>
      <c r="J5249" t="s">
        <v>18</v>
      </c>
      <c r="K5249" t="s">
        <v>34</v>
      </c>
      <c r="L5249" t="s">
        <v>75</v>
      </c>
      <c r="M5249" t="s">
        <v>76</v>
      </c>
      <c r="N5249" s="16"/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2" t="str">
        <f>TEXT(Table1[[#This Row],[order_date]], "MMM")</f>
        <v>Feb</v>
      </c>
      <c r="G5250" s="3">
        <v>0.68657407407407411</v>
      </c>
      <c r="H5250" s="6">
        <v>18.5</v>
      </c>
      <c r="I5250" s="5">
        <v>18.5</v>
      </c>
      <c r="J5250" t="s">
        <v>18</v>
      </c>
      <c r="K5250" t="s">
        <v>19</v>
      </c>
      <c r="L5250" t="s">
        <v>20</v>
      </c>
      <c r="M5250" t="s">
        <v>21</v>
      </c>
      <c r="N5250" s="16"/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2" t="str">
        <f>TEXT(Table1[[#This Row],[order_date]], "MMM")</f>
        <v>Feb</v>
      </c>
      <c r="G5251" s="3">
        <v>0.68657407407407411</v>
      </c>
      <c r="H5251" s="6">
        <v>10.5</v>
      </c>
      <c r="I5251" s="5">
        <v>10.5</v>
      </c>
      <c r="J5251" t="s">
        <v>13</v>
      </c>
      <c r="K5251" t="s">
        <v>14</v>
      </c>
      <c r="L5251" t="s">
        <v>44</v>
      </c>
      <c r="M5251" t="s">
        <v>45</v>
      </c>
      <c r="N5251" s="16"/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2" t="str">
        <f>TEXT(Table1[[#This Row],[order_date]], "MMM")</f>
        <v>Feb</v>
      </c>
      <c r="G5252" s="3">
        <v>0.68657407407407411</v>
      </c>
      <c r="H5252" s="6">
        <v>12</v>
      </c>
      <c r="I5252" s="5">
        <v>12</v>
      </c>
      <c r="J5252" t="s">
        <v>13</v>
      </c>
      <c r="K5252" t="s">
        <v>14</v>
      </c>
      <c r="L5252" t="s">
        <v>87</v>
      </c>
      <c r="M5252" t="s">
        <v>88</v>
      </c>
      <c r="N5252" s="16"/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2" t="str">
        <f>TEXT(Table1[[#This Row],[order_date]], "MMM")</f>
        <v>Feb</v>
      </c>
      <c r="G5253" s="3">
        <v>0.68657407407407411</v>
      </c>
      <c r="H5253" s="6">
        <v>20.75</v>
      </c>
      <c r="I5253" s="5">
        <v>20.75</v>
      </c>
      <c r="J5253" t="s">
        <v>18</v>
      </c>
      <c r="K5253" t="s">
        <v>23</v>
      </c>
      <c r="L5253" t="s">
        <v>24</v>
      </c>
      <c r="M5253" t="s">
        <v>25</v>
      </c>
      <c r="N5253" s="16"/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2" t="str">
        <f>TEXT(Table1[[#This Row],[order_date]], "MMM")</f>
        <v>Feb</v>
      </c>
      <c r="G5254" s="3">
        <v>0.70718749999999997</v>
      </c>
      <c r="H5254" s="6">
        <v>20.75</v>
      </c>
      <c r="I5254" s="5">
        <v>20.75</v>
      </c>
      <c r="J5254" t="s">
        <v>18</v>
      </c>
      <c r="K5254" t="s">
        <v>23</v>
      </c>
      <c r="L5254" t="s">
        <v>57</v>
      </c>
      <c r="M5254" t="s">
        <v>58</v>
      </c>
      <c r="N5254" s="16"/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2" t="str">
        <f>TEXT(Table1[[#This Row],[order_date]], "MMM")</f>
        <v>Feb</v>
      </c>
      <c r="G5255" s="3">
        <v>0.70718749999999997</v>
      </c>
      <c r="H5255" s="6">
        <v>20.5</v>
      </c>
      <c r="I5255" s="5">
        <v>20.5</v>
      </c>
      <c r="J5255" t="s">
        <v>18</v>
      </c>
      <c r="K5255" t="s">
        <v>14</v>
      </c>
      <c r="L5255" t="s">
        <v>87</v>
      </c>
      <c r="M5255" t="s">
        <v>88</v>
      </c>
      <c r="N5255" s="16"/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2" t="str">
        <f>TEXT(Table1[[#This Row],[order_date]], "MMM")</f>
        <v>Feb</v>
      </c>
      <c r="G5256" s="3">
        <v>0.71026620370370364</v>
      </c>
      <c r="H5256" s="6">
        <v>12.75</v>
      </c>
      <c r="I5256" s="5">
        <v>12.75</v>
      </c>
      <c r="J5256" t="s">
        <v>13</v>
      </c>
      <c r="K5256" t="s">
        <v>23</v>
      </c>
      <c r="L5256" t="s">
        <v>57</v>
      </c>
      <c r="M5256" t="s">
        <v>58</v>
      </c>
      <c r="N5256" s="16"/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2" t="str">
        <f>TEXT(Table1[[#This Row],[order_date]], "MMM")</f>
        <v>Feb</v>
      </c>
      <c r="G5257" s="3">
        <v>0.72152777777777777</v>
      </c>
      <c r="H5257" s="6">
        <v>10.5</v>
      </c>
      <c r="I5257" s="5">
        <v>10.5</v>
      </c>
      <c r="J5257" t="s">
        <v>13</v>
      </c>
      <c r="K5257" t="s">
        <v>14</v>
      </c>
      <c r="L5257" t="s">
        <v>44</v>
      </c>
      <c r="M5257" t="s">
        <v>45</v>
      </c>
      <c r="N5257" s="16"/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2" t="str">
        <f>TEXT(Table1[[#This Row],[order_date]], "MMM")</f>
        <v>Feb</v>
      </c>
      <c r="G5258" s="3">
        <v>0.72152777777777777</v>
      </c>
      <c r="H5258" s="6">
        <v>20.75</v>
      </c>
      <c r="I5258" s="5">
        <v>20.75</v>
      </c>
      <c r="J5258" t="s">
        <v>18</v>
      </c>
      <c r="K5258" t="s">
        <v>34</v>
      </c>
      <c r="L5258" t="s">
        <v>35</v>
      </c>
      <c r="M5258" t="s">
        <v>36</v>
      </c>
      <c r="N5258" s="16"/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2" t="str">
        <f>TEXT(Table1[[#This Row],[order_date]], "MMM")</f>
        <v>Feb</v>
      </c>
      <c r="G5259" s="3">
        <v>0.72152777777777777</v>
      </c>
      <c r="H5259" s="6">
        <v>16.5</v>
      </c>
      <c r="I5259" s="5">
        <v>16.5</v>
      </c>
      <c r="J5259" t="s">
        <v>30</v>
      </c>
      <c r="K5259" t="s">
        <v>34</v>
      </c>
      <c r="L5259" t="s">
        <v>138</v>
      </c>
      <c r="M5259" t="s">
        <v>139</v>
      </c>
      <c r="N5259" s="16"/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2" t="str">
        <f>TEXT(Table1[[#This Row],[order_date]], "MMM")</f>
        <v>Feb</v>
      </c>
      <c r="G5260" s="3">
        <v>0.72215277777777775</v>
      </c>
      <c r="H5260" s="6">
        <v>12.5</v>
      </c>
      <c r="I5260" s="5">
        <v>12.5</v>
      </c>
      <c r="J5260" t="s">
        <v>30</v>
      </c>
      <c r="K5260" t="s">
        <v>14</v>
      </c>
      <c r="L5260" t="s">
        <v>41</v>
      </c>
      <c r="M5260" t="s">
        <v>42</v>
      </c>
      <c r="N5260" s="16"/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2" t="str">
        <f>TEXT(Table1[[#This Row],[order_date]], "MMM")</f>
        <v>Feb</v>
      </c>
      <c r="G5261" s="3">
        <v>0.72215277777777775</v>
      </c>
      <c r="H5261" s="6">
        <v>20.75</v>
      </c>
      <c r="I5261" s="5">
        <v>20.75</v>
      </c>
      <c r="J5261" t="s">
        <v>18</v>
      </c>
      <c r="K5261" t="s">
        <v>34</v>
      </c>
      <c r="L5261" t="s">
        <v>102</v>
      </c>
      <c r="M5261" t="s">
        <v>103</v>
      </c>
      <c r="N5261" s="16"/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2" t="str">
        <f>TEXT(Table1[[#This Row],[order_date]], "MMM")</f>
        <v>Feb</v>
      </c>
      <c r="G5262" s="3">
        <v>0.72231481481481474</v>
      </c>
      <c r="H5262" s="6">
        <v>16.75</v>
      </c>
      <c r="I5262" s="5">
        <v>16.75</v>
      </c>
      <c r="J5262" t="s">
        <v>30</v>
      </c>
      <c r="K5262" t="s">
        <v>19</v>
      </c>
      <c r="L5262" t="s">
        <v>111</v>
      </c>
      <c r="M5262" t="s">
        <v>112</v>
      </c>
      <c r="N5262" s="16"/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2" t="str">
        <f>TEXT(Table1[[#This Row],[order_date]], "MMM")</f>
        <v>Feb</v>
      </c>
      <c r="G5263" s="3">
        <v>0.72231481481481474</v>
      </c>
      <c r="H5263" s="6">
        <v>20.25</v>
      </c>
      <c r="I5263" s="5">
        <v>20.25</v>
      </c>
      <c r="J5263" t="s">
        <v>18</v>
      </c>
      <c r="K5263" t="s">
        <v>19</v>
      </c>
      <c r="L5263" t="s">
        <v>90</v>
      </c>
      <c r="M5263" t="s">
        <v>91</v>
      </c>
      <c r="N5263" s="16"/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2" t="str">
        <f>TEXT(Table1[[#This Row],[order_date]], "MMM")</f>
        <v>Feb</v>
      </c>
      <c r="G5264" s="3">
        <v>0.74515046296296295</v>
      </c>
      <c r="H5264" s="6">
        <v>12</v>
      </c>
      <c r="I5264" s="5">
        <v>12</v>
      </c>
      <c r="J5264" t="s">
        <v>13</v>
      </c>
      <c r="K5264" t="s">
        <v>14</v>
      </c>
      <c r="L5264" t="s">
        <v>15</v>
      </c>
      <c r="M5264" t="s">
        <v>16</v>
      </c>
      <c r="N5264" s="16"/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2" t="str">
        <f>TEXT(Table1[[#This Row],[order_date]], "MMM")</f>
        <v>Feb</v>
      </c>
      <c r="G5265" s="3">
        <v>0.74515046296296295</v>
      </c>
      <c r="H5265" s="6">
        <v>20.75</v>
      </c>
      <c r="I5265" s="5">
        <v>20.75</v>
      </c>
      <c r="J5265" t="s">
        <v>18</v>
      </c>
      <c r="K5265" t="s">
        <v>23</v>
      </c>
      <c r="L5265" t="s">
        <v>72</v>
      </c>
      <c r="M5265" t="s">
        <v>73</v>
      </c>
      <c r="N5265" s="16"/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2" t="str">
        <f>TEXT(Table1[[#This Row],[order_date]], "MMM")</f>
        <v>Feb</v>
      </c>
      <c r="G5266" s="3">
        <v>0.74515046296296295</v>
      </c>
      <c r="H5266" s="6">
        <v>12</v>
      </c>
      <c r="I5266" s="5">
        <v>12</v>
      </c>
      <c r="J5266" t="s">
        <v>13</v>
      </c>
      <c r="K5266" t="s">
        <v>14</v>
      </c>
      <c r="L5266" t="s">
        <v>31</v>
      </c>
      <c r="M5266" t="s">
        <v>32</v>
      </c>
      <c r="N5266" s="16"/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2" t="str">
        <f>TEXT(Table1[[#This Row],[order_date]], "MMM")</f>
        <v>Feb</v>
      </c>
      <c r="G5267" s="3">
        <v>0.75138888888888899</v>
      </c>
      <c r="H5267" s="6">
        <v>12.75</v>
      </c>
      <c r="I5267" s="5">
        <v>12.75</v>
      </c>
      <c r="J5267" t="s">
        <v>13</v>
      </c>
      <c r="K5267" t="s">
        <v>23</v>
      </c>
      <c r="L5267" t="s">
        <v>141</v>
      </c>
      <c r="M5267" t="s">
        <v>142</v>
      </c>
      <c r="N5267" s="16"/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2" t="str">
        <f>TEXT(Table1[[#This Row],[order_date]], "MMM")</f>
        <v>Feb</v>
      </c>
      <c r="G5268" s="3">
        <v>0.75138888888888899</v>
      </c>
      <c r="H5268" s="6">
        <v>20.5</v>
      </c>
      <c r="I5268" s="5">
        <v>20.5</v>
      </c>
      <c r="J5268" t="s">
        <v>18</v>
      </c>
      <c r="K5268" t="s">
        <v>14</v>
      </c>
      <c r="L5268" t="s">
        <v>63</v>
      </c>
      <c r="M5268" t="s">
        <v>64</v>
      </c>
      <c r="N5268" s="16"/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2" t="str">
        <f>TEXT(Table1[[#This Row],[order_date]], "MMM")</f>
        <v>Feb</v>
      </c>
      <c r="G5269" s="3">
        <v>0.75138888888888899</v>
      </c>
      <c r="H5269" s="6">
        <v>16</v>
      </c>
      <c r="I5269" s="5">
        <v>16</v>
      </c>
      <c r="J5269" t="s">
        <v>30</v>
      </c>
      <c r="K5269" t="s">
        <v>14</v>
      </c>
      <c r="L5269" t="s">
        <v>63</v>
      </c>
      <c r="M5269" t="s">
        <v>64</v>
      </c>
      <c r="N5269" s="16"/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2" t="str">
        <f>TEXT(Table1[[#This Row],[order_date]], "MMM")</f>
        <v>Feb</v>
      </c>
      <c r="G5270" s="3">
        <v>0.75138888888888899</v>
      </c>
      <c r="H5270" s="6">
        <v>20.75</v>
      </c>
      <c r="I5270" s="5">
        <v>20.75</v>
      </c>
      <c r="J5270" t="s">
        <v>18</v>
      </c>
      <c r="K5270" t="s">
        <v>34</v>
      </c>
      <c r="L5270" t="s">
        <v>35</v>
      </c>
      <c r="M5270" t="s">
        <v>36</v>
      </c>
      <c r="N5270" s="16"/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2" t="str">
        <f>TEXT(Table1[[#This Row],[order_date]], "MMM")</f>
        <v>Feb</v>
      </c>
      <c r="G5271" s="3">
        <v>0.75421296296296303</v>
      </c>
      <c r="H5271" s="6">
        <v>18.5</v>
      </c>
      <c r="I5271" s="5">
        <v>18.5</v>
      </c>
      <c r="J5271" t="s">
        <v>18</v>
      </c>
      <c r="K5271" t="s">
        <v>19</v>
      </c>
      <c r="L5271" t="s">
        <v>20</v>
      </c>
      <c r="M5271" t="s">
        <v>21</v>
      </c>
      <c r="N5271" s="16"/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2" t="str">
        <f>TEXT(Table1[[#This Row],[order_date]], "MMM")</f>
        <v>Feb</v>
      </c>
      <c r="G5272" s="3">
        <v>0.75421296296296303</v>
      </c>
      <c r="H5272" s="6">
        <v>20.75</v>
      </c>
      <c r="I5272" s="5">
        <v>20.75</v>
      </c>
      <c r="J5272" t="s">
        <v>18</v>
      </c>
      <c r="K5272" t="s">
        <v>34</v>
      </c>
      <c r="L5272" t="s">
        <v>35</v>
      </c>
      <c r="M5272" t="s">
        <v>36</v>
      </c>
      <c r="N5272" s="16"/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2" t="str">
        <f>TEXT(Table1[[#This Row],[order_date]], "MMM")</f>
        <v>Feb</v>
      </c>
      <c r="G5273" s="3">
        <v>0.75421296296296303</v>
      </c>
      <c r="H5273" s="6">
        <v>12.5</v>
      </c>
      <c r="I5273" s="5">
        <v>12.5</v>
      </c>
      <c r="J5273" t="s">
        <v>13</v>
      </c>
      <c r="K5273" t="s">
        <v>19</v>
      </c>
      <c r="L5273" t="s">
        <v>131</v>
      </c>
      <c r="M5273" t="s">
        <v>132</v>
      </c>
      <c r="N5273" s="16"/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2" t="str">
        <f>TEXT(Table1[[#This Row],[order_date]], "MMM")</f>
        <v>Feb</v>
      </c>
      <c r="G5274" s="3">
        <v>0.76420138888888889</v>
      </c>
      <c r="H5274" s="6">
        <v>12</v>
      </c>
      <c r="I5274" s="5">
        <v>12</v>
      </c>
      <c r="J5274" t="s">
        <v>13</v>
      </c>
      <c r="K5274" t="s">
        <v>14</v>
      </c>
      <c r="L5274" t="s">
        <v>31</v>
      </c>
      <c r="M5274" t="s">
        <v>32</v>
      </c>
      <c r="N5274" s="16"/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2" t="str">
        <f>TEXT(Table1[[#This Row],[order_date]], "MMM")</f>
        <v>Feb</v>
      </c>
      <c r="G5275" s="3">
        <v>0.76420138888888889</v>
      </c>
      <c r="H5275" s="6">
        <v>12.75</v>
      </c>
      <c r="I5275" s="5">
        <v>12.75</v>
      </c>
      <c r="J5275" t="s">
        <v>13</v>
      </c>
      <c r="K5275" t="s">
        <v>23</v>
      </c>
      <c r="L5275" t="s">
        <v>47</v>
      </c>
      <c r="M5275" t="s">
        <v>48</v>
      </c>
      <c r="N5275" s="16"/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2" t="str">
        <f>TEXT(Table1[[#This Row],[order_date]], "MMM")</f>
        <v>Feb</v>
      </c>
      <c r="G5276" s="3">
        <v>0.76420138888888889</v>
      </c>
      <c r="H5276" s="6">
        <v>12.5</v>
      </c>
      <c r="I5276" s="5">
        <v>12.5</v>
      </c>
      <c r="J5276" t="s">
        <v>13</v>
      </c>
      <c r="K5276" t="s">
        <v>34</v>
      </c>
      <c r="L5276" t="s">
        <v>35</v>
      </c>
      <c r="M5276" t="s">
        <v>36</v>
      </c>
      <c r="N5276" s="16"/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2" t="str">
        <f>TEXT(Table1[[#This Row],[order_date]], "MMM")</f>
        <v>Feb</v>
      </c>
      <c r="G5277" s="3">
        <v>0.76702546296296292</v>
      </c>
      <c r="H5277" s="6">
        <v>11</v>
      </c>
      <c r="I5277" s="5">
        <v>22</v>
      </c>
      <c r="J5277" t="s">
        <v>13</v>
      </c>
      <c r="K5277" t="s">
        <v>14</v>
      </c>
      <c r="L5277" t="s">
        <v>81</v>
      </c>
      <c r="M5277" t="s">
        <v>82</v>
      </c>
      <c r="N5277" s="16"/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2" t="str">
        <f>TEXT(Table1[[#This Row],[order_date]], "MMM")</f>
        <v>Feb</v>
      </c>
      <c r="G5278" s="3">
        <v>0.78493055555555558</v>
      </c>
      <c r="H5278" s="6">
        <v>12</v>
      </c>
      <c r="I5278" s="5">
        <v>12</v>
      </c>
      <c r="J5278" t="s">
        <v>13</v>
      </c>
      <c r="K5278" t="s">
        <v>14</v>
      </c>
      <c r="L5278" t="s">
        <v>15</v>
      </c>
      <c r="M5278" t="s">
        <v>16</v>
      </c>
      <c r="N5278" s="16"/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2" t="str">
        <f>TEXT(Table1[[#This Row],[order_date]], "MMM")</f>
        <v>Feb</v>
      </c>
      <c r="G5279" s="3">
        <v>0.78493055555555558</v>
      </c>
      <c r="H5279" s="6">
        <v>10.5</v>
      </c>
      <c r="I5279" s="5">
        <v>10.5</v>
      </c>
      <c r="J5279" t="s">
        <v>13</v>
      </c>
      <c r="K5279" t="s">
        <v>14</v>
      </c>
      <c r="L5279" t="s">
        <v>44</v>
      </c>
      <c r="M5279" t="s">
        <v>45</v>
      </c>
      <c r="N5279" s="16"/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2" t="str">
        <f>TEXT(Table1[[#This Row],[order_date]], "MMM")</f>
        <v>Feb</v>
      </c>
      <c r="G5280" s="3">
        <v>0.78604166666666664</v>
      </c>
      <c r="H5280" s="6">
        <v>16.75</v>
      </c>
      <c r="I5280" s="5">
        <v>16.75</v>
      </c>
      <c r="J5280" t="s">
        <v>30</v>
      </c>
      <c r="K5280" t="s">
        <v>23</v>
      </c>
      <c r="L5280" t="s">
        <v>24</v>
      </c>
      <c r="M5280" t="s">
        <v>25</v>
      </c>
      <c r="N5280" s="16"/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2" t="str">
        <f>TEXT(Table1[[#This Row],[order_date]], "MMM")</f>
        <v>Feb</v>
      </c>
      <c r="G5281" s="3">
        <v>0.78797453703703713</v>
      </c>
      <c r="H5281" s="6">
        <v>12</v>
      </c>
      <c r="I5281" s="5">
        <v>12</v>
      </c>
      <c r="J5281" t="s">
        <v>13</v>
      </c>
      <c r="K5281" t="s">
        <v>19</v>
      </c>
      <c r="L5281" t="s">
        <v>147</v>
      </c>
      <c r="M5281" t="s">
        <v>148</v>
      </c>
      <c r="N5281" s="16"/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2" t="str">
        <f>TEXT(Table1[[#This Row],[order_date]], "MMM")</f>
        <v>Feb</v>
      </c>
      <c r="G5282" s="3">
        <v>0.78797453703703713</v>
      </c>
      <c r="H5282" s="6">
        <v>12</v>
      </c>
      <c r="I5282" s="5">
        <v>12</v>
      </c>
      <c r="J5282" t="s">
        <v>13</v>
      </c>
      <c r="K5282" t="s">
        <v>14</v>
      </c>
      <c r="L5282" t="s">
        <v>99</v>
      </c>
      <c r="M5282" t="s">
        <v>100</v>
      </c>
      <c r="N5282" s="16"/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2" t="str">
        <f>TEXT(Table1[[#This Row],[order_date]], "MMM")</f>
        <v>Feb</v>
      </c>
      <c r="G5283" s="3">
        <v>0.79162037037037036</v>
      </c>
      <c r="H5283" s="6">
        <v>12.75</v>
      </c>
      <c r="I5283" s="5">
        <v>12.75</v>
      </c>
      <c r="J5283" t="s">
        <v>13</v>
      </c>
      <c r="K5283" t="s">
        <v>19</v>
      </c>
      <c r="L5283" t="s">
        <v>111</v>
      </c>
      <c r="M5283" t="s">
        <v>112</v>
      </c>
      <c r="N5283" s="16"/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2" t="str">
        <f>TEXT(Table1[[#This Row],[order_date]], "MMM")</f>
        <v>Feb</v>
      </c>
      <c r="G5284" s="3">
        <v>0.79162037037037036</v>
      </c>
      <c r="H5284" s="6">
        <v>20.25</v>
      </c>
      <c r="I5284" s="5">
        <v>20.25</v>
      </c>
      <c r="J5284" t="s">
        <v>18</v>
      </c>
      <c r="K5284" t="s">
        <v>19</v>
      </c>
      <c r="L5284" t="s">
        <v>78</v>
      </c>
      <c r="M5284" t="s">
        <v>79</v>
      </c>
      <c r="N5284" s="16"/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2" t="str">
        <f>TEXT(Table1[[#This Row],[order_date]], "MMM")</f>
        <v>Feb</v>
      </c>
      <c r="G5285" s="3">
        <v>0.79714120370370367</v>
      </c>
      <c r="H5285" s="6">
        <v>20.75</v>
      </c>
      <c r="I5285" s="5">
        <v>20.75</v>
      </c>
      <c r="J5285" t="s">
        <v>18</v>
      </c>
      <c r="K5285" t="s">
        <v>23</v>
      </c>
      <c r="L5285" t="s">
        <v>38</v>
      </c>
      <c r="M5285" t="s">
        <v>39</v>
      </c>
      <c r="N5285" s="16"/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2" t="str">
        <f>TEXT(Table1[[#This Row],[order_date]], "MMM")</f>
        <v>Feb</v>
      </c>
      <c r="G5286" s="3">
        <v>0.79714120370370367</v>
      </c>
      <c r="H5286" s="6">
        <v>20.75</v>
      </c>
      <c r="I5286" s="5">
        <v>20.75</v>
      </c>
      <c r="J5286" t="s">
        <v>18</v>
      </c>
      <c r="K5286" t="s">
        <v>34</v>
      </c>
      <c r="L5286" t="s">
        <v>54</v>
      </c>
      <c r="M5286" t="s">
        <v>55</v>
      </c>
      <c r="N5286" s="16"/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2" t="str">
        <f>TEXT(Table1[[#This Row],[order_date]], "MMM")</f>
        <v>Feb</v>
      </c>
      <c r="G5287" s="3">
        <v>0.79714120370370367</v>
      </c>
      <c r="H5287" s="6">
        <v>16.75</v>
      </c>
      <c r="I5287" s="5">
        <v>16.75</v>
      </c>
      <c r="J5287" t="s">
        <v>30</v>
      </c>
      <c r="K5287" t="s">
        <v>19</v>
      </c>
      <c r="L5287" t="s">
        <v>111</v>
      </c>
      <c r="M5287" t="s">
        <v>112</v>
      </c>
      <c r="N5287" s="16"/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2" t="str">
        <f>TEXT(Table1[[#This Row],[order_date]], "MMM")</f>
        <v>Feb</v>
      </c>
      <c r="G5288" s="3">
        <v>0.80056712962962961</v>
      </c>
      <c r="H5288" s="6">
        <v>16.75</v>
      </c>
      <c r="I5288" s="5">
        <v>16.75</v>
      </c>
      <c r="J5288" t="s">
        <v>30</v>
      </c>
      <c r="K5288" t="s">
        <v>23</v>
      </c>
      <c r="L5288" t="s">
        <v>24</v>
      </c>
      <c r="M5288" t="s">
        <v>25</v>
      </c>
      <c r="N5288" s="16"/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2" t="str">
        <f>TEXT(Table1[[#This Row],[order_date]], "MMM")</f>
        <v>Feb</v>
      </c>
      <c r="G5289" s="3">
        <v>0.80571759259259268</v>
      </c>
      <c r="H5289" s="6">
        <v>20.75</v>
      </c>
      <c r="I5289" s="5">
        <v>20.75</v>
      </c>
      <c r="J5289" t="s">
        <v>18</v>
      </c>
      <c r="K5289" t="s">
        <v>34</v>
      </c>
      <c r="L5289" t="s">
        <v>35</v>
      </c>
      <c r="M5289" t="s">
        <v>36</v>
      </c>
      <c r="N5289" s="16"/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2" t="str">
        <f>TEXT(Table1[[#This Row],[order_date]], "MMM")</f>
        <v>Feb</v>
      </c>
      <c r="G5290" s="3">
        <v>0.80571759259259268</v>
      </c>
      <c r="H5290" s="6">
        <v>20.75</v>
      </c>
      <c r="I5290" s="5">
        <v>20.75</v>
      </c>
      <c r="J5290" t="s">
        <v>18</v>
      </c>
      <c r="K5290" t="s">
        <v>23</v>
      </c>
      <c r="L5290" t="s">
        <v>24</v>
      </c>
      <c r="M5290" t="s">
        <v>25</v>
      </c>
      <c r="N5290" s="16"/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2" t="str">
        <f>TEXT(Table1[[#This Row],[order_date]], "MMM")</f>
        <v>Feb</v>
      </c>
      <c r="G5291" s="3">
        <v>0.84765046296296298</v>
      </c>
      <c r="H5291" s="6">
        <v>12</v>
      </c>
      <c r="I5291" s="5">
        <v>12</v>
      </c>
      <c r="J5291" t="s">
        <v>13</v>
      </c>
      <c r="K5291" t="s">
        <v>14</v>
      </c>
      <c r="L5291" t="s">
        <v>31</v>
      </c>
      <c r="M5291" t="s">
        <v>32</v>
      </c>
      <c r="N5291" s="16"/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2" t="str">
        <f>TEXT(Table1[[#This Row],[order_date]], "MMM")</f>
        <v>Feb</v>
      </c>
      <c r="G5292" s="3">
        <v>0.84765046296296298</v>
      </c>
      <c r="H5292" s="6">
        <v>16.5</v>
      </c>
      <c r="I5292" s="5">
        <v>16.5</v>
      </c>
      <c r="J5292" t="s">
        <v>18</v>
      </c>
      <c r="K5292" t="s">
        <v>14</v>
      </c>
      <c r="L5292" t="s">
        <v>44</v>
      </c>
      <c r="M5292" t="s">
        <v>45</v>
      </c>
      <c r="N5292" s="16"/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2" t="str">
        <f>TEXT(Table1[[#This Row],[order_date]], "MMM")</f>
        <v>Feb</v>
      </c>
      <c r="G5293" s="3">
        <v>0.84765046296296298</v>
      </c>
      <c r="H5293" s="6">
        <v>20.5</v>
      </c>
      <c r="I5293" s="5">
        <v>20.5</v>
      </c>
      <c r="J5293" t="s">
        <v>18</v>
      </c>
      <c r="K5293" t="s">
        <v>14</v>
      </c>
      <c r="L5293" t="s">
        <v>63</v>
      </c>
      <c r="M5293" t="s">
        <v>64</v>
      </c>
      <c r="N5293" s="16"/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2" t="str">
        <f>TEXT(Table1[[#This Row],[order_date]], "MMM")</f>
        <v>Feb</v>
      </c>
      <c r="G5294" s="3">
        <v>0.84781249999999997</v>
      </c>
      <c r="H5294" s="6">
        <v>16.25</v>
      </c>
      <c r="I5294" s="5">
        <v>16.25</v>
      </c>
      <c r="J5294" t="s">
        <v>30</v>
      </c>
      <c r="K5294" t="s">
        <v>34</v>
      </c>
      <c r="L5294" t="s">
        <v>68</v>
      </c>
      <c r="M5294" t="s">
        <v>69</v>
      </c>
      <c r="N5294" s="16"/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2" t="str">
        <f>TEXT(Table1[[#This Row],[order_date]], "MMM")</f>
        <v>Feb</v>
      </c>
      <c r="G5295" s="3">
        <v>0.85114583333333327</v>
      </c>
      <c r="H5295" s="6">
        <v>16.75</v>
      </c>
      <c r="I5295" s="5">
        <v>16.75</v>
      </c>
      <c r="J5295" t="s">
        <v>30</v>
      </c>
      <c r="K5295" t="s">
        <v>23</v>
      </c>
      <c r="L5295" t="s">
        <v>38</v>
      </c>
      <c r="M5295" t="s">
        <v>39</v>
      </c>
      <c r="N5295" s="16"/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2" t="str">
        <f>TEXT(Table1[[#This Row],[order_date]], "MMM")</f>
        <v>Feb</v>
      </c>
      <c r="G5296" s="3">
        <v>0.85114583333333327</v>
      </c>
      <c r="H5296" s="6">
        <v>20.75</v>
      </c>
      <c r="I5296" s="5">
        <v>20.75</v>
      </c>
      <c r="J5296" t="s">
        <v>18</v>
      </c>
      <c r="K5296" t="s">
        <v>23</v>
      </c>
      <c r="L5296" t="s">
        <v>57</v>
      </c>
      <c r="M5296" t="s">
        <v>58</v>
      </c>
      <c r="N5296" s="16"/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2" t="str">
        <f>TEXT(Table1[[#This Row],[order_date]], "MMM")</f>
        <v>Feb</v>
      </c>
      <c r="G5297" s="3">
        <v>0.85114583333333327</v>
      </c>
      <c r="H5297" s="6">
        <v>20.25</v>
      </c>
      <c r="I5297" s="5">
        <v>20.25</v>
      </c>
      <c r="J5297" t="s">
        <v>18</v>
      </c>
      <c r="K5297" t="s">
        <v>19</v>
      </c>
      <c r="L5297" t="s">
        <v>147</v>
      </c>
      <c r="M5297" t="s">
        <v>148</v>
      </c>
      <c r="N5297" s="16"/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2" t="str">
        <f>TEXT(Table1[[#This Row],[order_date]], "MMM")</f>
        <v>Feb</v>
      </c>
      <c r="G5298" s="3">
        <v>0.85114583333333327</v>
      </c>
      <c r="H5298" s="6">
        <v>16.5</v>
      </c>
      <c r="I5298" s="5">
        <v>16.5</v>
      </c>
      <c r="J5298" t="s">
        <v>30</v>
      </c>
      <c r="K5298" t="s">
        <v>34</v>
      </c>
      <c r="L5298" t="s">
        <v>102</v>
      </c>
      <c r="M5298" t="s">
        <v>103</v>
      </c>
      <c r="N5298" s="16"/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2" t="str">
        <f>TEXT(Table1[[#This Row],[order_date]], "MMM")</f>
        <v>Feb</v>
      </c>
      <c r="G5299" s="3">
        <v>0.8531481481481481</v>
      </c>
      <c r="H5299" s="6">
        <v>12</v>
      </c>
      <c r="I5299" s="5">
        <v>12</v>
      </c>
      <c r="J5299" t="s">
        <v>13</v>
      </c>
      <c r="K5299" t="s">
        <v>19</v>
      </c>
      <c r="L5299" t="s">
        <v>84</v>
      </c>
      <c r="M5299" t="s">
        <v>85</v>
      </c>
      <c r="N5299" s="16"/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2" t="str">
        <f>TEXT(Table1[[#This Row],[order_date]], "MMM")</f>
        <v>Feb</v>
      </c>
      <c r="G5300" s="3">
        <v>0.8531481481481481</v>
      </c>
      <c r="H5300" s="6">
        <v>15.25</v>
      </c>
      <c r="I5300" s="5">
        <v>15.25</v>
      </c>
      <c r="J5300" t="s">
        <v>18</v>
      </c>
      <c r="K5300" t="s">
        <v>14</v>
      </c>
      <c r="L5300" t="s">
        <v>41</v>
      </c>
      <c r="M5300" t="s">
        <v>42</v>
      </c>
      <c r="N5300" s="16"/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2" t="str">
        <f>TEXT(Table1[[#This Row],[order_date]], "MMM")</f>
        <v>Feb</v>
      </c>
      <c r="G5301" s="3">
        <v>0.8531481481481481</v>
      </c>
      <c r="H5301" s="6">
        <v>20.75</v>
      </c>
      <c r="I5301" s="5">
        <v>20.75</v>
      </c>
      <c r="J5301" t="s">
        <v>18</v>
      </c>
      <c r="K5301" t="s">
        <v>23</v>
      </c>
      <c r="L5301" t="s">
        <v>47</v>
      </c>
      <c r="M5301" t="s">
        <v>48</v>
      </c>
      <c r="N5301" s="16"/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2" t="str">
        <f>TEXT(Table1[[#This Row],[order_date]], "MMM")</f>
        <v>Feb</v>
      </c>
      <c r="G5302" s="3">
        <v>0.87402777777777774</v>
      </c>
      <c r="H5302" s="6">
        <v>16.75</v>
      </c>
      <c r="I5302" s="5">
        <v>16.75</v>
      </c>
      <c r="J5302" t="s">
        <v>30</v>
      </c>
      <c r="K5302" t="s">
        <v>23</v>
      </c>
      <c r="L5302" t="s">
        <v>38</v>
      </c>
      <c r="M5302" t="s">
        <v>39</v>
      </c>
      <c r="N5302" s="16"/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2" t="str">
        <f>TEXT(Table1[[#This Row],[order_date]], "MMM")</f>
        <v>Feb</v>
      </c>
      <c r="G5303" s="3">
        <v>0.87402777777777774</v>
      </c>
      <c r="H5303" s="6">
        <v>23.65</v>
      </c>
      <c r="I5303" s="5">
        <v>23.65</v>
      </c>
      <c r="J5303" t="s">
        <v>13</v>
      </c>
      <c r="K5303" t="s">
        <v>34</v>
      </c>
      <c r="L5303" t="s">
        <v>108</v>
      </c>
      <c r="M5303" t="s">
        <v>109</v>
      </c>
      <c r="N5303" s="16"/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2" t="str">
        <f>TEXT(Table1[[#This Row],[order_date]], "MMM")</f>
        <v>Feb</v>
      </c>
      <c r="G5304" s="3">
        <v>0.87402777777777774</v>
      </c>
      <c r="H5304" s="6">
        <v>16.5</v>
      </c>
      <c r="I5304" s="5">
        <v>16.5</v>
      </c>
      <c r="J5304" t="s">
        <v>30</v>
      </c>
      <c r="K5304" t="s">
        <v>34</v>
      </c>
      <c r="L5304" t="s">
        <v>128</v>
      </c>
      <c r="M5304" t="s">
        <v>129</v>
      </c>
      <c r="N5304" s="16"/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2" t="str">
        <f>TEXT(Table1[[#This Row],[order_date]], "MMM")</f>
        <v>Feb</v>
      </c>
      <c r="G5305" s="3">
        <v>0.87437500000000001</v>
      </c>
      <c r="H5305" s="6">
        <v>20.75</v>
      </c>
      <c r="I5305" s="5">
        <v>20.75</v>
      </c>
      <c r="J5305" t="s">
        <v>18</v>
      </c>
      <c r="K5305" t="s">
        <v>34</v>
      </c>
      <c r="L5305" t="s">
        <v>35</v>
      </c>
      <c r="M5305" t="s">
        <v>36</v>
      </c>
      <c r="N5305" s="16"/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2" t="str">
        <f>TEXT(Table1[[#This Row],[order_date]], "MMM")</f>
        <v>Feb</v>
      </c>
      <c r="G5306" s="3">
        <v>0.89001157407407405</v>
      </c>
      <c r="H5306" s="6">
        <v>16.25</v>
      </c>
      <c r="I5306" s="5">
        <v>16.25</v>
      </c>
      <c r="J5306" t="s">
        <v>30</v>
      </c>
      <c r="K5306" t="s">
        <v>34</v>
      </c>
      <c r="L5306" t="s">
        <v>68</v>
      </c>
      <c r="M5306" t="s">
        <v>69</v>
      </c>
      <c r="N5306" s="16"/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2" t="str">
        <f>TEXT(Table1[[#This Row],[order_date]], "MMM")</f>
        <v>Feb</v>
      </c>
      <c r="G5307" s="3">
        <v>0.91127314814814808</v>
      </c>
      <c r="H5307" s="6">
        <v>13.25</v>
      </c>
      <c r="I5307" s="5">
        <v>13.25</v>
      </c>
      <c r="J5307" t="s">
        <v>30</v>
      </c>
      <c r="K5307" t="s">
        <v>14</v>
      </c>
      <c r="L5307" t="s">
        <v>44</v>
      </c>
      <c r="M5307" t="s">
        <v>45</v>
      </c>
      <c r="N5307" s="16"/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2" t="str">
        <f>TEXT(Table1[[#This Row],[order_date]], "MMM")</f>
        <v>Feb</v>
      </c>
      <c r="G5308" s="3">
        <v>0.91127314814814808</v>
      </c>
      <c r="H5308" s="6">
        <v>16.5</v>
      </c>
      <c r="I5308" s="5">
        <v>16.5</v>
      </c>
      <c r="J5308" t="s">
        <v>30</v>
      </c>
      <c r="K5308" t="s">
        <v>34</v>
      </c>
      <c r="L5308" t="s">
        <v>102</v>
      </c>
      <c r="M5308" t="s">
        <v>103</v>
      </c>
      <c r="N5308" s="16"/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2" t="str">
        <f>TEXT(Table1[[#This Row],[order_date]], "MMM")</f>
        <v>Feb</v>
      </c>
      <c r="G5309" s="3">
        <v>0.91127314814814808</v>
      </c>
      <c r="H5309" s="6">
        <v>12.5</v>
      </c>
      <c r="I5309" s="5">
        <v>12.5</v>
      </c>
      <c r="J5309" t="s">
        <v>13</v>
      </c>
      <c r="K5309" t="s">
        <v>34</v>
      </c>
      <c r="L5309" t="s">
        <v>102</v>
      </c>
      <c r="M5309" t="s">
        <v>103</v>
      </c>
      <c r="N5309" s="16"/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2" t="str">
        <f>TEXT(Table1[[#This Row],[order_date]], "MMM")</f>
        <v>Feb</v>
      </c>
      <c r="G5310" s="3">
        <v>0.91127314814814808</v>
      </c>
      <c r="H5310" s="6">
        <v>12.5</v>
      </c>
      <c r="I5310" s="5">
        <v>12.5</v>
      </c>
      <c r="J5310" t="s">
        <v>13</v>
      </c>
      <c r="K5310" t="s">
        <v>34</v>
      </c>
      <c r="L5310" t="s">
        <v>138</v>
      </c>
      <c r="M5310" t="s">
        <v>139</v>
      </c>
      <c r="N5310" s="16"/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2" t="str">
        <f>TEXT(Table1[[#This Row],[order_date]], "MMM")</f>
        <v>Feb</v>
      </c>
      <c r="G5311" s="3">
        <v>0.93156250000000007</v>
      </c>
      <c r="H5311" s="6">
        <v>11</v>
      </c>
      <c r="I5311" s="5">
        <v>11</v>
      </c>
      <c r="J5311" t="s">
        <v>13</v>
      </c>
      <c r="K5311" t="s">
        <v>14</v>
      </c>
      <c r="L5311" t="s">
        <v>81</v>
      </c>
      <c r="M5311" t="s">
        <v>82</v>
      </c>
      <c r="N5311" s="16"/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2" t="str">
        <f>TEXT(Table1[[#This Row],[order_date]], "MMM")</f>
        <v>Feb</v>
      </c>
      <c r="G5312" s="3">
        <v>0.93156250000000007</v>
      </c>
      <c r="H5312" s="6">
        <v>16.75</v>
      </c>
      <c r="I5312" s="5">
        <v>16.75</v>
      </c>
      <c r="J5312" t="s">
        <v>30</v>
      </c>
      <c r="K5312" t="s">
        <v>23</v>
      </c>
      <c r="L5312" t="s">
        <v>24</v>
      </c>
      <c r="M5312" t="s">
        <v>25</v>
      </c>
      <c r="N5312" s="16"/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2" t="str">
        <f>TEXT(Table1[[#This Row],[order_date]], "MMM")</f>
        <v>Feb</v>
      </c>
      <c r="G5313" s="3">
        <v>0.93311342592592583</v>
      </c>
      <c r="H5313" s="6">
        <v>12.75</v>
      </c>
      <c r="I5313" s="5">
        <v>12.75</v>
      </c>
      <c r="J5313" t="s">
        <v>13</v>
      </c>
      <c r="K5313" t="s">
        <v>23</v>
      </c>
      <c r="L5313" t="s">
        <v>24</v>
      </c>
      <c r="M5313" t="s">
        <v>25</v>
      </c>
      <c r="N5313" s="16"/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2" t="str">
        <f>TEXT(Table1[[#This Row],[order_date]], "MMM")</f>
        <v>Feb</v>
      </c>
      <c r="G5314" s="3">
        <v>0.94199074074074074</v>
      </c>
      <c r="H5314" s="6">
        <v>12</v>
      </c>
      <c r="I5314" s="5">
        <v>12</v>
      </c>
      <c r="J5314" t="s">
        <v>13</v>
      </c>
      <c r="K5314" t="s">
        <v>19</v>
      </c>
      <c r="L5314" t="s">
        <v>51</v>
      </c>
      <c r="M5314" t="s">
        <v>52</v>
      </c>
      <c r="N5314" s="16"/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2" t="str">
        <f>TEXT(Table1[[#This Row],[order_date]], "MMM")</f>
        <v>Feb</v>
      </c>
      <c r="G5315" s="3">
        <v>0.94199074074074074</v>
      </c>
      <c r="H5315" s="6">
        <v>16.5</v>
      </c>
      <c r="I5315" s="5">
        <v>16.5</v>
      </c>
      <c r="J5315" t="s">
        <v>30</v>
      </c>
      <c r="K5315" t="s">
        <v>34</v>
      </c>
      <c r="L5315" t="s">
        <v>102</v>
      </c>
      <c r="M5315" t="s">
        <v>103</v>
      </c>
      <c r="N5315" s="16"/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2" t="str">
        <f>TEXT(Table1[[#This Row],[order_date]], "MMM")</f>
        <v>Feb</v>
      </c>
      <c r="G5316" s="3">
        <v>0.94199074074074074</v>
      </c>
      <c r="H5316" s="6">
        <v>20.75</v>
      </c>
      <c r="I5316" s="5">
        <v>20.75</v>
      </c>
      <c r="J5316" t="s">
        <v>18</v>
      </c>
      <c r="K5316" t="s">
        <v>34</v>
      </c>
      <c r="L5316" t="s">
        <v>138</v>
      </c>
      <c r="M5316" t="s">
        <v>139</v>
      </c>
      <c r="N5316" s="16"/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2" t="str">
        <f>TEXT(Table1[[#This Row],[order_date]], "MMM")</f>
        <v>Feb</v>
      </c>
      <c r="G5317" s="3">
        <v>0.94199074074074074</v>
      </c>
      <c r="H5317" s="6">
        <v>20.25</v>
      </c>
      <c r="I5317" s="5">
        <v>20.25</v>
      </c>
      <c r="J5317" t="s">
        <v>18</v>
      </c>
      <c r="K5317" t="s">
        <v>19</v>
      </c>
      <c r="L5317" t="s">
        <v>78</v>
      </c>
      <c r="M5317" t="s">
        <v>79</v>
      </c>
      <c r="N5317" s="16"/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2" t="str">
        <f>TEXT(Table1[[#This Row],[order_date]], "MMM")</f>
        <v>Feb</v>
      </c>
      <c r="G5318" s="3">
        <v>0.47667824074074078</v>
      </c>
      <c r="H5318" s="6">
        <v>16</v>
      </c>
      <c r="I5318" s="5">
        <v>16</v>
      </c>
      <c r="J5318" t="s">
        <v>30</v>
      </c>
      <c r="K5318" t="s">
        <v>19</v>
      </c>
      <c r="L5318" t="s">
        <v>51</v>
      </c>
      <c r="M5318" t="s">
        <v>52</v>
      </c>
      <c r="N5318" s="16"/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2" t="str">
        <f>TEXT(Table1[[#This Row],[order_date]], "MMM")</f>
        <v>Feb</v>
      </c>
      <c r="G5319" s="3">
        <v>0.47997685185185185</v>
      </c>
      <c r="H5319" s="6">
        <v>12</v>
      </c>
      <c r="I5319" s="5">
        <v>12</v>
      </c>
      <c r="J5319" t="s">
        <v>13</v>
      </c>
      <c r="K5319" t="s">
        <v>14</v>
      </c>
      <c r="L5319" t="s">
        <v>99</v>
      </c>
      <c r="M5319" t="s">
        <v>100</v>
      </c>
      <c r="N5319" s="16"/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2" t="str">
        <f>TEXT(Table1[[#This Row],[order_date]], "MMM")</f>
        <v>Feb</v>
      </c>
      <c r="G5320" s="3">
        <v>0.48945601851851855</v>
      </c>
      <c r="H5320" s="6">
        <v>25.5</v>
      </c>
      <c r="I5320" s="5">
        <v>25.5</v>
      </c>
      <c r="J5320" t="s">
        <v>98</v>
      </c>
      <c r="K5320" t="s">
        <v>14</v>
      </c>
      <c r="L5320" t="s">
        <v>99</v>
      </c>
      <c r="M5320" t="s">
        <v>100</v>
      </c>
      <c r="N5320" s="16"/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2" t="str">
        <f>TEXT(Table1[[#This Row],[order_date]], "MMM")</f>
        <v>Feb</v>
      </c>
      <c r="G5321" s="3">
        <v>0.50950231481481478</v>
      </c>
      <c r="H5321" s="6">
        <v>16.75</v>
      </c>
      <c r="I5321" s="5">
        <v>16.75</v>
      </c>
      <c r="J5321" t="s">
        <v>30</v>
      </c>
      <c r="K5321" t="s">
        <v>23</v>
      </c>
      <c r="L5321" t="s">
        <v>57</v>
      </c>
      <c r="M5321" t="s">
        <v>58</v>
      </c>
      <c r="N5321" s="16"/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2" t="str">
        <f>TEXT(Table1[[#This Row],[order_date]], "MMM")</f>
        <v>Feb</v>
      </c>
      <c r="G5322" s="3">
        <v>0.50950231481481478</v>
      </c>
      <c r="H5322" s="6">
        <v>16.5</v>
      </c>
      <c r="I5322" s="5">
        <v>16.5</v>
      </c>
      <c r="J5322" t="s">
        <v>30</v>
      </c>
      <c r="K5322" t="s">
        <v>34</v>
      </c>
      <c r="L5322" t="s">
        <v>54</v>
      </c>
      <c r="M5322" t="s">
        <v>55</v>
      </c>
      <c r="N5322" s="16"/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2" t="str">
        <f>TEXT(Table1[[#This Row],[order_date]], "MMM")</f>
        <v>Feb</v>
      </c>
      <c r="G5323" s="3">
        <v>0.51121527777777775</v>
      </c>
      <c r="H5323" s="6">
        <v>20.25</v>
      </c>
      <c r="I5323" s="5">
        <v>20.25</v>
      </c>
      <c r="J5323" t="s">
        <v>18</v>
      </c>
      <c r="K5323" t="s">
        <v>19</v>
      </c>
      <c r="L5323" t="s">
        <v>78</v>
      </c>
      <c r="M5323" t="s">
        <v>79</v>
      </c>
      <c r="N5323" s="16"/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2" t="str">
        <f>TEXT(Table1[[#This Row],[order_date]], "MMM")</f>
        <v>Feb</v>
      </c>
      <c r="G5324" s="3">
        <v>0.513738425925926</v>
      </c>
      <c r="H5324" s="6">
        <v>20.75</v>
      </c>
      <c r="I5324" s="5">
        <v>20.75</v>
      </c>
      <c r="J5324" t="s">
        <v>18</v>
      </c>
      <c r="K5324" t="s">
        <v>23</v>
      </c>
      <c r="L5324" t="s">
        <v>57</v>
      </c>
      <c r="M5324" t="s">
        <v>58</v>
      </c>
      <c r="N5324" s="16"/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2" t="str">
        <f>TEXT(Table1[[#This Row],[order_date]], "MMM")</f>
        <v>Feb</v>
      </c>
      <c r="G5325" s="3">
        <v>0.513738425925926</v>
      </c>
      <c r="H5325" s="6">
        <v>20.25</v>
      </c>
      <c r="I5325" s="5">
        <v>20.25</v>
      </c>
      <c r="J5325" t="s">
        <v>18</v>
      </c>
      <c r="K5325" t="s">
        <v>34</v>
      </c>
      <c r="L5325" t="s">
        <v>68</v>
      </c>
      <c r="M5325" t="s">
        <v>69</v>
      </c>
      <c r="N5325" s="16"/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2" t="str">
        <f>TEXT(Table1[[#This Row],[order_date]], "MMM")</f>
        <v>Feb</v>
      </c>
      <c r="G5326" s="3">
        <v>0.51664351851851853</v>
      </c>
      <c r="H5326" s="6">
        <v>12.5</v>
      </c>
      <c r="I5326" s="5">
        <v>12.5</v>
      </c>
      <c r="J5326" t="s">
        <v>30</v>
      </c>
      <c r="K5326" t="s">
        <v>14</v>
      </c>
      <c r="L5326" t="s">
        <v>41</v>
      </c>
      <c r="M5326" t="s">
        <v>42</v>
      </c>
      <c r="N5326" s="16"/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2" t="str">
        <f>TEXT(Table1[[#This Row],[order_date]], "MMM")</f>
        <v>Feb</v>
      </c>
      <c r="G5327" s="3">
        <v>0.52089120370370368</v>
      </c>
      <c r="H5327" s="6">
        <v>17.95</v>
      </c>
      <c r="I5327" s="5">
        <v>17.95</v>
      </c>
      <c r="J5327" t="s">
        <v>18</v>
      </c>
      <c r="K5327" t="s">
        <v>19</v>
      </c>
      <c r="L5327" t="s">
        <v>27</v>
      </c>
      <c r="M5327" t="s">
        <v>28</v>
      </c>
      <c r="N5327" s="16"/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2" t="str">
        <f>TEXT(Table1[[#This Row],[order_date]], "MMM")</f>
        <v>Feb</v>
      </c>
      <c r="G5328" s="3">
        <v>0.52089120370370368</v>
      </c>
      <c r="H5328" s="6">
        <v>12</v>
      </c>
      <c r="I5328" s="5">
        <v>12</v>
      </c>
      <c r="J5328" t="s">
        <v>13</v>
      </c>
      <c r="K5328" t="s">
        <v>14</v>
      </c>
      <c r="L5328" t="s">
        <v>87</v>
      </c>
      <c r="M5328" t="s">
        <v>88</v>
      </c>
      <c r="N5328" s="16"/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2" t="str">
        <f>TEXT(Table1[[#This Row],[order_date]], "MMM")</f>
        <v>Feb</v>
      </c>
      <c r="G5329" s="3">
        <v>0.52089120370370368</v>
      </c>
      <c r="H5329" s="6">
        <v>16.75</v>
      </c>
      <c r="I5329" s="5">
        <v>16.75</v>
      </c>
      <c r="J5329" t="s">
        <v>30</v>
      </c>
      <c r="K5329" t="s">
        <v>23</v>
      </c>
      <c r="L5329" t="s">
        <v>47</v>
      </c>
      <c r="M5329" t="s">
        <v>48</v>
      </c>
      <c r="N5329" s="16"/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2" t="str">
        <f>TEXT(Table1[[#This Row],[order_date]], "MMM")</f>
        <v>Feb</v>
      </c>
      <c r="G5330" s="3">
        <v>0.52488425925925919</v>
      </c>
      <c r="H5330" s="6">
        <v>16</v>
      </c>
      <c r="I5330" s="5">
        <v>16</v>
      </c>
      <c r="J5330" t="s">
        <v>30</v>
      </c>
      <c r="K5330" t="s">
        <v>14</v>
      </c>
      <c r="L5330" t="s">
        <v>31</v>
      </c>
      <c r="M5330" t="s">
        <v>32</v>
      </c>
      <c r="N5330" s="16"/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2" t="str">
        <f>TEXT(Table1[[#This Row],[order_date]], "MMM")</f>
        <v>Feb</v>
      </c>
      <c r="G5331" s="3">
        <v>0.52488425925925919</v>
      </c>
      <c r="H5331" s="6">
        <v>12.5</v>
      </c>
      <c r="I5331" s="5">
        <v>12.5</v>
      </c>
      <c r="J5331" t="s">
        <v>13</v>
      </c>
      <c r="K5331" t="s">
        <v>34</v>
      </c>
      <c r="L5331" t="s">
        <v>102</v>
      </c>
      <c r="M5331" t="s">
        <v>103</v>
      </c>
      <c r="N5331" s="16"/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2" t="str">
        <f>TEXT(Table1[[#This Row],[order_date]], "MMM")</f>
        <v>Feb</v>
      </c>
      <c r="G5332" s="3">
        <v>0.52488425925925919</v>
      </c>
      <c r="H5332" s="6">
        <v>20.25</v>
      </c>
      <c r="I5332" s="5">
        <v>20.25</v>
      </c>
      <c r="J5332" t="s">
        <v>18</v>
      </c>
      <c r="K5332" t="s">
        <v>34</v>
      </c>
      <c r="L5332" t="s">
        <v>68</v>
      </c>
      <c r="M5332" t="s">
        <v>69</v>
      </c>
      <c r="N5332" s="16"/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2" t="str">
        <f>TEXT(Table1[[#This Row],[order_date]], "MMM")</f>
        <v>Feb</v>
      </c>
      <c r="G5333" s="3">
        <v>0.52488425925925919</v>
      </c>
      <c r="H5333" s="6">
        <v>20.75</v>
      </c>
      <c r="I5333" s="5">
        <v>20.75</v>
      </c>
      <c r="J5333" t="s">
        <v>18</v>
      </c>
      <c r="K5333" t="s">
        <v>23</v>
      </c>
      <c r="L5333" t="s">
        <v>24</v>
      </c>
      <c r="M5333" t="s">
        <v>25</v>
      </c>
      <c r="N5333" s="16"/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2" t="str">
        <f>TEXT(Table1[[#This Row],[order_date]], "MMM")</f>
        <v>Feb</v>
      </c>
      <c r="G5334" s="3">
        <v>0.53652777777777783</v>
      </c>
      <c r="H5334" s="6">
        <v>16.75</v>
      </c>
      <c r="I5334" s="5">
        <v>16.75</v>
      </c>
      <c r="J5334" t="s">
        <v>30</v>
      </c>
      <c r="K5334" t="s">
        <v>23</v>
      </c>
      <c r="L5334" t="s">
        <v>38</v>
      </c>
      <c r="M5334" t="s">
        <v>39</v>
      </c>
      <c r="N5334" s="16"/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2" t="str">
        <f>TEXT(Table1[[#This Row],[order_date]], "MMM")</f>
        <v>Feb</v>
      </c>
      <c r="G5335" s="3">
        <v>0.53652777777777783</v>
      </c>
      <c r="H5335" s="6">
        <v>16.5</v>
      </c>
      <c r="I5335" s="5">
        <v>16.5</v>
      </c>
      <c r="J5335" t="s">
        <v>18</v>
      </c>
      <c r="K5335" t="s">
        <v>14</v>
      </c>
      <c r="L5335" t="s">
        <v>44</v>
      </c>
      <c r="M5335" t="s">
        <v>45</v>
      </c>
      <c r="N5335" s="16"/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2" t="str">
        <f>TEXT(Table1[[#This Row],[order_date]], "MMM")</f>
        <v>Feb</v>
      </c>
      <c r="G5336" s="3">
        <v>0.53652777777777783</v>
      </c>
      <c r="H5336" s="6">
        <v>16.5</v>
      </c>
      <c r="I5336" s="5">
        <v>16.5</v>
      </c>
      <c r="J5336" t="s">
        <v>30</v>
      </c>
      <c r="K5336" t="s">
        <v>34</v>
      </c>
      <c r="L5336" t="s">
        <v>54</v>
      </c>
      <c r="M5336" t="s">
        <v>55</v>
      </c>
      <c r="N5336" s="16"/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2" t="str">
        <f>TEXT(Table1[[#This Row],[order_date]], "MMM")</f>
        <v>Feb</v>
      </c>
      <c r="G5337" s="3">
        <v>0.53652777777777783</v>
      </c>
      <c r="H5337" s="6">
        <v>21</v>
      </c>
      <c r="I5337" s="5">
        <v>21</v>
      </c>
      <c r="J5337" t="s">
        <v>18</v>
      </c>
      <c r="K5337" t="s">
        <v>19</v>
      </c>
      <c r="L5337" t="s">
        <v>111</v>
      </c>
      <c r="M5337" t="s">
        <v>112</v>
      </c>
      <c r="N5337" s="16"/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2" t="str">
        <f>TEXT(Table1[[#This Row],[order_date]], "MMM")</f>
        <v>Feb</v>
      </c>
      <c r="G5338" s="3">
        <v>0.53652777777777783</v>
      </c>
      <c r="H5338" s="6">
        <v>16.75</v>
      </c>
      <c r="I5338" s="5">
        <v>16.75</v>
      </c>
      <c r="J5338" t="s">
        <v>30</v>
      </c>
      <c r="K5338" t="s">
        <v>19</v>
      </c>
      <c r="L5338" t="s">
        <v>111</v>
      </c>
      <c r="M5338" t="s">
        <v>112</v>
      </c>
      <c r="N5338" s="16"/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2" t="str">
        <f>TEXT(Table1[[#This Row],[order_date]], "MMM")</f>
        <v>Feb</v>
      </c>
      <c r="G5339" s="3">
        <v>0.53652777777777783</v>
      </c>
      <c r="H5339" s="6">
        <v>12.75</v>
      </c>
      <c r="I5339" s="5">
        <v>12.75</v>
      </c>
      <c r="J5339" t="s">
        <v>13</v>
      </c>
      <c r="K5339" t="s">
        <v>19</v>
      </c>
      <c r="L5339" t="s">
        <v>111</v>
      </c>
      <c r="M5339" t="s">
        <v>112</v>
      </c>
      <c r="N5339" s="16"/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2" t="str">
        <f>TEXT(Table1[[#This Row],[order_date]], "MMM")</f>
        <v>Feb</v>
      </c>
      <c r="G5340" s="3">
        <v>0.53652777777777783</v>
      </c>
      <c r="H5340" s="6">
        <v>20.75</v>
      </c>
      <c r="I5340" s="5">
        <v>20.75</v>
      </c>
      <c r="J5340" t="s">
        <v>18</v>
      </c>
      <c r="K5340" t="s">
        <v>34</v>
      </c>
      <c r="L5340" t="s">
        <v>102</v>
      </c>
      <c r="M5340" t="s">
        <v>103</v>
      </c>
      <c r="N5340" s="16"/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2" t="str">
        <f>TEXT(Table1[[#This Row],[order_date]], "MMM")</f>
        <v>Feb</v>
      </c>
      <c r="G5341" s="3">
        <v>0.53652777777777783</v>
      </c>
      <c r="H5341" s="6">
        <v>20.25</v>
      </c>
      <c r="I5341" s="5">
        <v>20.25</v>
      </c>
      <c r="J5341" t="s">
        <v>18</v>
      </c>
      <c r="K5341" t="s">
        <v>34</v>
      </c>
      <c r="L5341" t="s">
        <v>68</v>
      </c>
      <c r="M5341" t="s">
        <v>69</v>
      </c>
      <c r="N5341" s="16"/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2" t="str">
        <f>TEXT(Table1[[#This Row],[order_date]], "MMM")</f>
        <v>Feb</v>
      </c>
      <c r="G5342" s="3">
        <v>0.53652777777777783</v>
      </c>
      <c r="H5342" s="6">
        <v>20.25</v>
      </c>
      <c r="I5342" s="5">
        <v>20.25</v>
      </c>
      <c r="J5342" t="s">
        <v>18</v>
      </c>
      <c r="K5342" t="s">
        <v>19</v>
      </c>
      <c r="L5342" t="s">
        <v>78</v>
      </c>
      <c r="M5342" t="s">
        <v>79</v>
      </c>
      <c r="N5342" s="16"/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2" t="str">
        <f>TEXT(Table1[[#This Row],[order_date]], "MMM")</f>
        <v>Feb</v>
      </c>
      <c r="G5343" s="3">
        <v>0.54343750000000002</v>
      </c>
      <c r="H5343" s="6">
        <v>16.5</v>
      </c>
      <c r="I5343" s="5">
        <v>16.5</v>
      </c>
      <c r="J5343" t="s">
        <v>18</v>
      </c>
      <c r="K5343" t="s">
        <v>14</v>
      </c>
      <c r="L5343" t="s">
        <v>44</v>
      </c>
      <c r="M5343" t="s">
        <v>45</v>
      </c>
      <c r="N5343" s="16"/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2" t="str">
        <f>TEXT(Table1[[#This Row],[order_date]], "MMM")</f>
        <v>Feb</v>
      </c>
      <c r="G5344" s="3">
        <v>0.54653935185185187</v>
      </c>
      <c r="H5344" s="6">
        <v>16.5</v>
      </c>
      <c r="I5344" s="5">
        <v>16.5</v>
      </c>
      <c r="J5344" t="s">
        <v>30</v>
      </c>
      <c r="K5344" t="s">
        <v>34</v>
      </c>
      <c r="L5344" t="s">
        <v>54</v>
      </c>
      <c r="M5344" t="s">
        <v>55</v>
      </c>
      <c r="N5344" s="16"/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2" t="str">
        <f>TEXT(Table1[[#This Row],[order_date]], "MMM")</f>
        <v>Feb</v>
      </c>
      <c r="G5345" s="3">
        <v>0.54653935185185187</v>
      </c>
      <c r="H5345" s="6">
        <v>16.75</v>
      </c>
      <c r="I5345" s="5">
        <v>16.75</v>
      </c>
      <c r="J5345" t="s">
        <v>30</v>
      </c>
      <c r="K5345" t="s">
        <v>23</v>
      </c>
      <c r="L5345" t="s">
        <v>24</v>
      </c>
      <c r="M5345" t="s">
        <v>25</v>
      </c>
      <c r="N5345" s="16"/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2" t="str">
        <f>TEXT(Table1[[#This Row],[order_date]], "MMM")</f>
        <v>Feb</v>
      </c>
      <c r="G5346" s="3">
        <v>0.54653935185185187</v>
      </c>
      <c r="H5346" s="6">
        <v>12.75</v>
      </c>
      <c r="I5346" s="5">
        <v>12.75</v>
      </c>
      <c r="J5346" t="s">
        <v>13</v>
      </c>
      <c r="K5346" t="s">
        <v>23</v>
      </c>
      <c r="L5346" t="s">
        <v>24</v>
      </c>
      <c r="M5346" t="s">
        <v>25</v>
      </c>
      <c r="N5346" s="16"/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2" t="str">
        <f>TEXT(Table1[[#This Row],[order_date]], "MMM")</f>
        <v>Feb</v>
      </c>
      <c r="G5347" s="3">
        <v>0.5475578703703704</v>
      </c>
      <c r="H5347" s="6">
        <v>14.5</v>
      </c>
      <c r="I5347" s="5">
        <v>14.5</v>
      </c>
      <c r="J5347" t="s">
        <v>30</v>
      </c>
      <c r="K5347" t="s">
        <v>14</v>
      </c>
      <c r="L5347" t="s">
        <v>81</v>
      </c>
      <c r="M5347" t="s">
        <v>82</v>
      </c>
      <c r="N5347" s="16"/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2" t="str">
        <f>TEXT(Table1[[#This Row],[order_date]], "MMM")</f>
        <v>Feb</v>
      </c>
      <c r="G5348" s="3">
        <v>0.5475578703703704</v>
      </c>
      <c r="H5348" s="6">
        <v>20.25</v>
      </c>
      <c r="I5348" s="5">
        <v>20.25</v>
      </c>
      <c r="J5348" t="s">
        <v>18</v>
      </c>
      <c r="K5348" t="s">
        <v>19</v>
      </c>
      <c r="L5348" t="s">
        <v>90</v>
      </c>
      <c r="M5348" t="s">
        <v>91</v>
      </c>
      <c r="N5348" s="16"/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2" t="str">
        <f>TEXT(Table1[[#This Row],[order_date]], "MMM")</f>
        <v>Feb</v>
      </c>
      <c r="G5349" s="3">
        <v>0.56603009259259263</v>
      </c>
      <c r="H5349" s="6">
        <v>16.75</v>
      </c>
      <c r="I5349" s="5">
        <v>16.75</v>
      </c>
      <c r="J5349" t="s">
        <v>30</v>
      </c>
      <c r="K5349" t="s">
        <v>23</v>
      </c>
      <c r="L5349" t="s">
        <v>47</v>
      </c>
      <c r="M5349" t="s">
        <v>48</v>
      </c>
      <c r="N5349" s="16"/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2" t="str">
        <f>TEXT(Table1[[#This Row],[order_date]], "MMM")</f>
        <v>Feb</v>
      </c>
      <c r="G5350" s="3">
        <v>0.58355324074074078</v>
      </c>
      <c r="H5350" s="6">
        <v>12</v>
      </c>
      <c r="I5350" s="5">
        <v>12</v>
      </c>
      <c r="J5350" t="s">
        <v>13</v>
      </c>
      <c r="K5350" t="s">
        <v>14</v>
      </c>
      <c r="L5350" t="s">
        <v>15</v>
      </c>
      <c r="M5350" t="s">
        <v>16</v>
      </c>
      <c r="N5350" s="16"/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2" t="str">
        <f>TEXT(Table1[[#This Row],[order_date]], "MMM")</f>
        <v>Feb</v>
      </c>
      <c r="G5351" s="3">
        <v>0.58355324074074078</v>
      </c>
      <c r="H5351" s="6">
        <v>16.75</v>
      </c>
      <c r="I5351" s="5">
        <v>16.75</v>
      </c>
      <c r="J5351" t="s">
        <v>30</v>
      </c>
      <c r="K5351" t="s">
        <v>23</v>
      </c>
      <c r="L5351" t="s">
        <v>57</v>
      </c>
      <c r="M5351" t="s">
        <v>58</v>
      </c>
      <c r="N5351" s="16"/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2" t="str">
        <f>TEXT(Table1[[#This Row],[order_date]], "MMM")</f>
        <v>Feb</v>
      </c>
      <c r="G5352" s="3">
        <v>0.58355324074074078</v>
      </c>
      <c r="H5352" s="6">
        <v>18.5</v>
      </c>
      <c r="I5352" s="5">
        <v>18.5</v>
      </c>
      <c r="J5352" t="s">
        <v>18</v>
      </c>
      <c r="K5352" t="s">
        <v>19</v>
      </c>
      <c r="L5352" t="s">
        <v>20</v>
      </c>
      <c r="M5352" t="s">
        <v>21</v>
      </c>
      <c r="N5352" s="16"/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2" t="str">
        <f>TEXT(Table1[[#This Row],[order_date]], "MMM")</f>
        <v>Feb</v>
      </c>
      <c r="G5353" s="3">
        <v>0.58355324074074078</v>
      </c>
      <c r="H5353" s="6">
        <v>16.5</v>
      </c>
      <c r="I5353" s="5">
        <v>16.5</v>
      </c>
      <c r="J5353" t="s">
        <v>30</v>
      </c>
      <c r="K5353" t="s">
        <v>34</v>
      </c>
      <c r="L5353" t="s">
        <v>54</v>
      </c>
      <c r="M5353" t="s">
        <v>55</v>
      </c>
      <c r="N5353" s="16"/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2" t="str">
        <f>TEXT(Table1[[#This Row],[order_date]], "MMM")</f>
        <v>Feb</v>
      </c>
      <c r="G5354" s="3">
        <v>0.58355324074074078</v>
      </c>
      <c r="H5354" s="6">
        <v>12.5</v>
      </c>
      <c r="I5354" s="5">
        <v>12.5</v>
      </c>
      <c r="J5354" t="s">
        <v>30</v>
      </c>
      <c r="K5354" t="s">
        <v>14</v>
      </c>
      <c r="L5354" t="s">
        <v>41</v>
      </c>
      <c r="M5354" t="s">
        <v>42</v>
      </c>
      <c r="N5354" s="16"/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2" t="str">
        <f>TEXT(Table1[[#This Row],[order_date]], "MMM")</f>
        <v>Feb</v>
      </c>
      <c r="G5355" s="3">
        <v>0.58355324074074078</v>
      </c>
      <c r="H5355" s="6">
        <v>20.75</v>
      </c>
      <c r="I5355" s="5">
        <v>20.75</v>
      </c>
      <c r="J5355" t="s">
        <v>18</v>
      </c>
      <c r="K5355" t="s">
        <v>34</v>
      </c>
      <c r="L5355" t="s">
        <v>75</v>
      </c>
      <c r="M5355" t="s">
        <v>76</v>
      </c>
      <c r="N5355" s="16"/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2" t="str">
        <f>TEXT(Table1[[#This Row],[order_date]], "MMM")</f>
        <v>Feb</v>
      </c>
      <c r="G5356" s="3">
        <v>0.58355324074074078</v>
      </c>
      <c r="H5356" s="6">
        <v>12.25</v>
      </c>
      <c r="I5356" s="5">
        <v>12.25</v>
      </c>
      <c r="J5356" t="s">
        <v>13</v>
      </c>
      <c r="K5356" t="s">
        <v>34</v>
      </c>
      <c r="L5356" t="s">
        <v>68</v>
      </c>
      <c r="M5356" t="s">
        <v>69</v>
      </c>
      <c r="N5356" s="16"/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2" t="str">
        <f>TEXT(Table1[[#This Row],[order_date]], "MMM")</f>
        <v>Feb</v>
      </c>
      <c r="G5357" s="3">
        <v>0.58355324074074078</v>
      </c>
      <c r="H5357" s="6">
        <v>20.75</v>
      </c>
      <c r="I5357" s="5">
        <v>20.75</v>
      </c>
      <c r="J5357" t="s">
        <v>18</v>
      </c>
      <c r="K5357" t="s">
        <v>23</v>
      </c>
      <c r="L5357" t="s">
        <v>47</v>
      </c>
      <c r="M5357" t="s">
        <v>48</v>
      </c>
      <c r="N5357" s="16"/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2" t="str">
        <f>TEXT(Table1[[#This Row],[order_date]], "MMM")</f>
        <v>Feb</v>
      </c>
      <c r="G5358" s="3">
        <v>0.58355324074074078</v>
      </c>
      <c r="H5358" s="6">
        <v>16.75</v>
      </c>
      <c r="I5358" s="5">
        <v>16.75</v>
      </c>
      <c r="J5358" t="s">
        <v>30</v>
      </c>
      <c r="K5358" t="s">
        <v>23</v>
      </c>
      <c r="L5358" t="s">
        <v>47</v>
      </c>
      <c r="M5358" t="s">
        <v>48</v>
      </c>
      <c r="N5358" s="16"/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2" t="str">
        <f>TEXT(Table1[[#This Row],[order_date]], "MMM")</f>
        <v>Feb</v>
      </c>
      <c r="G5359" s="3">
        <v>0.58355324074074078</v>
      </c>
      <c r="H5359" s="6">
        <v>20.75</v>
      </c>
      <c r="I5359" s="5">
        <v>20.75</v>
      </c>
      <c r="J5359" t="s">
        <v>18</v>
      </c>
      <c r="K5359" t="s">
        <v>23</v>
      </c>
      <c r="L5359" t="s">
        <v>24</v>
      </c>
      <c r="M5359" t="s">
        <v>25</v>
      </c>
      <c r="N5359" s="16"/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2" t="str">
        <f>TEXT(Table1[[#This Row],[order_date]], "MMM")</f>
        <v>Feb</v>
      </c>
      <c r="G5360" s="3">
        <v>0.58355324074074078</v>
      </c>
      <c r="H5360" s="6">
        <v>12</v>
      </c>
      <c r="I5360" s="5">
        <v>12</v>
      </c>
      <c r="J5360" t="s">
        <v>13</v>
      </c>
      <c r="K5360" t="s">
        <v>14</v>
      </c>
      <c r="L5360" t="s">
        <v>99</v>
      </c>
      <c r="M5360" t="s">
        <v>100</v>
      </c>
      <c r="N5360" s="16"/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2" t="str">
        <f>TEXT(Table1[[#This Row],[order_date]], "MMM")</f>
        <v>Feb</v>
      </c>
      <c r="G5361" s="3">
        <v>0.58355324074074078</v>
      </c>
      <c r="H5361" s="6">
        <v>25.5</v>
      </c>
      <c r="I5361" s="5">
        <v>25.5</v>
      </c>
      <c r="J5361" t="s">
        <v>98</v>
      </c>
      <c r="K5361" t="s">
        <v>14</v>
      </c>
      <c r="L5361" t="s">
        <v>99</v>
      </c>
      <c r="M5361" t="s">
        <v>100</v>
      </c>
      <c r="N5361" s="16"/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2" t="str">
        <f>TEXT(Table1[[#This Row],[order_date]], "MMM")</f>
        <v>Feb</v>
      </c>
      <c r="G5362" s="3">
        <v>0.58359953703703704</v>
      </c>
      <c r="H5362" s="6">
        <v>16.75</v>
      </c>
      <c r="I5362" s="5">
        <v>16.75</v>
      </c>
      <c r="J5362" t="s">
        <v>30</v>
      </c>
      <c r="K5362" t="s">
        <v>19</v>
      </c>
      <c r="L5362" t="s">
        <v>111</v>
      </c>
      <c r="M5362" t="s">
        <v>112</v>
      </c>
      <c r="N5362" s="16"/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2" t="str">
        <f>TEXT(Table1[[#This Row],[order_date]], "MMM")</f>
        <v>Feb</v>
      </c>
      <c r="G5363" s="3">
        <v>0.58359953703703704</v>
      </c>
      <c r="H5363" s="6">
        <v>20.75</v>
      </c>
      <c r="I5363" s="5">
        <v>20.75</v>
      </c>
      <c r="J5363" t="s">
        <v>18</v>
      </c>
      <c r="K5363" t="s">
        <v>23</v>
      </c>
      <c r="L5363" t="s">
        <v>24</v>
      </c>
      <c r="M5363" t="s">
        <v>25</v>
      </c>
      <c r="N5363" s="16"/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2" t="str">
        <f>TEXT(Table1[[#This Row],[order_date]], "MMM")</f>
        <v>Feb</v>
      </c>
      <c r="G5364" s="3">
        <v>0.58379629629629626</v>
      </c>
      <c r="H5364" s="6">
        <v>20.75</v>
      </c>
      <c r="I5364" s="5">
        <v>20.75</v>
      </c>
      <c r="J5364" t="s">
        <v>18</v>
      </c>
      <c r="K5364" t="s">
        <v>23</v>
      </c>
      <c r="L5364" t="s">
        <v>141</v>
      </c>
      <c r="M5364" t="s">
        <v>142</v>
      </c>
      <c r="N5364" s="16"/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2" t="str">
        <f>TEXT(Table1[[#This Row],[order_date]], "MMM")</f>
        <v>Feb</v>
      </c>
      <c r="G5365" s="3">
        <v>0.58650462962962957</v>
      </c>
      <c r="H5365" s="6">
        <v>12</v>
      </c>
      <c r="I5365" s="5">
        <v>12</v>
      </c>
      <c r="J5365" t="s">
        <v>13</v>
      </c>
      <c r="K5365" t="s">
        <v>14</v>
      </c>
      <c r="L5365" t="s">
        <v>15</v>
      </c>
      <c r="M5365" t="s">
        <v>16</v>
      </c>
      <c r="N5365" s="16"/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2" t="str">
        <f>TEXT(Table1[[#This Row],[order_date]], "MMM")</f>
        <v>Feb</v>
      </c>
      <c r="G5366" s="3">
        <v>0.58650462962962957</v>
      </c>
      <c r="H5366" s="6">
        <v>18.5</v>
      </c>
      <c r="I5366" s="5">
        <v>18.5</v>
      </c>
      <c r="J5366" t="s">
        <v>18</v>
      </c>
      <c r="K5366" t="s">
        <v>19</v>
      </c>
      <c r="L5366" t="s">
        <v>20</v>
      </c>
      <c r="M5366" t="s">
        <v>21</v>
      </c>
      <c r="N5366" s="16"/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2" t="str">
        <f>TEXT(Table1[[#This Row],[order_date]], "MMM")</f>
        <v>Feb</v>
      </c>
      <c r="G5367" s="3">
        <v>0.58650462962962957</v>
      </c>
      <c r="H5367" s="6">
        <v>16</v>
      </c>
      <c r="I5367" s="5">
        <v>16</v>
      </c>
      <c r="J5367" t="s">
        <v>30</v>
      </c>
      <c r="K5367" t="s">
        <v>19</v>
      </c>
      <c r="L5367" t="s">
        <v>84</v>
      </c>
      <c r="M5367" t="s">
        <v>85</v>
      </c>
      <c r="N5367" s="16"/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2" t="str">
        <f>TEXT(Table1[[#This Row],[order_date]], "MMM")</f>
        <v>Feb</v>
      </c>
      <c r="G5368" s="3">
        <v>0.58650462962962957</v>
      </c>
      <c r="H5368" s="6">
        <v>16.5</v>
      </c>
      <c r="I5368" s="5">
        <v>16.5</v>
      </c>
      <c r="J5368" t="s">
        <v>30</v>
      </c>
      <c r="K5368" t="s">
        <v>34</v>
      </c>
      <c r="L5368" t="s">
        <v>35</v>
      </c>
      <c r="M5368" t="s">
        <v>36</v>
      </c>
      <c r="N5368" s="16"/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2" t="str">
        <f>TEXT(Table1[[#This Row],[order_date]], "MMM")</f>
        <v>Feb</v>
      </c>
      <c r="G5369" s="3">
        <v>0.60366898148148151</v>
      </c>
      <c r="H5369" s="6">
        <v>12.5</v>
      </c>
      <c r="I5369" s="5">
        <v>12.5</v>
      </c>
      <c r="J5369" t="s">
        <v>13</v>
      </c>
      <c r="K5369" t="s">
        <v>19</v>
      </c>
      <c r="L5369" t="s">
        <v>131</v>
      </c>
      <c r="M5369" t="s">
        <v>132</v>
      </c>
      <c r="N5369" s="16"/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2" t="str">
        <f>TEXT(Table1[[#This Row],[order_date]], "MMM")</f>
        <v>Feb</v>
      </c>
      <c r="G5370" s="3">
        <v>0.60826388888888883</v>
      </c>
      <c r="H5370" s="6">
        <v>14.75</v>
      </c>
      <c r="I5370" s="5">
        <v>14.75</v>
      </c>
      <c r="J5370" t="s">
        <v>30</v>
      </c>
      <c r="K5370" t="s">
        <v>19</v>
      </c>
      <c r="L5370" t="s">
        <v>27</v>
      </c>
      <c r="M5370" t="s">
        <v>28</v>
      </c>
      <c r="N5370" s="16"/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2" t="str">
        <f>TEXT(Table1[[#This Row],[order_date]], "MMM")</f>
        <v>Feb</v>
      </c>
      <c r="G5371" s="3">
        <v>0.60826388888888883</v>
      </c>
      <c r="H5371" s="6">
        <v>12</v>
      </c>
      <c r="I5371" s="5">
        <v>12</v>
      </c>
      <c r="J5371" t="s">
        <v>13</v>
      </c>
      <c r="K5371" t="s">
        <v>19</v>
      </c>
      <c r="L5371" t="s">
        <v>84</v>
      </c>
      <c r="M5371" t="s">
        <v>85</v>
      </c>
      <c r="N5371" s="16"/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2" t="str">
        <f>TEXT(Table1[[#This Row],[order_date]], "MMM")</f>
        <v>Feb</v>
      </c>
      <c r="G5372" s="3">
        <v>0.60826388888888883</v>
      </c>
      <c r="H5372" s="6">
        <v>16.5</v>
      </c>
      <c r="I5372" s="5">
        <v>16.5</v>
      </c>
      <c r="J5372" t="s">
        <v>30</v>
      </c>
      <c r="K5372" t="s">
        <v>34</v>
      </c>
      <c r="L5372" t="s">
        <v>54</v>
      </c>
      <c r="M5372" t="s">
        <v>55</v>
      </c>
      <c r="N5372" s="16"/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2" t="str">
        <f>TEXT(Table1[[#This Row],[order_date]], "MMM")</f>
        <v>Feb</v>
      </c>
      <c r="G5373" s="3">
        <v>0.60826388888888883</v>
      </c>
      <c r="H5373" s="6">
        <v>12.5</v>
      </c>
      <c r="I5373" s="5">
        <v>12.5</v>
      </c>
      <c r="J5373" t="s">
        <v>30</v>
      </c>
      <c r="K5373" t="s">
        <v>14</v>
      </c>
      <c r="L5373" t="s">
        <v>41</v>
      </c>
      <c r="M5373" t="s">
        <v>42</v>
      </c>
      <c r="N5373" s="16"/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2" t="str">
        <f>TEXT(Table1[[#This Row],[order_date]], "MMM")</f>
        <v>Feb</v>
      </c>
      <c r="G5374" s="3">
        <v>0.63520833333333326</v>
      </c>
      <c r="H5374" s="6">
        <v>16.75</v>
      </c>
      <c r="I5374" s="5">
        <v>16.75</v>
      </c>
      <c r="J5374" t="s">
        <v>30</v>
      </c>
      <c r="K5374" t="s">
        <v>23</v>
      </c>
      <c r="L5374" t="s">
        <v>38</v>
      </c>
      <c r="M5374" t="s">
        <v>39</v>
      </c>
      <c r="N5374" s="16"/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2" t="str">
        <f>TEXT(Table1[[#This Row],[order_date]], "MMM")</f>
        <v>Feb</v>
      </c>
      <c r="G5375" s="3">
        <v>0.63520833333333326</v>
      </c>
      <c r="H5375" s="6">
        <v>20.5</v>
      </c>
      <c r="I5375" s="5">
        <v>20.5</v>
      </c>
      <c r="J5375" t="s">
        <v>18</v>
      </c>
      <c r="K5375" t="s">
        <v>14</v>
      </c>
      <c r="L5375" t="s">
        <v>87</v>
      </c>
      <c r="M5375" t="s">
        <v>88</v>
      </c>
      <c r="N5375" s="16"/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2" t="str">
        <f>TEXT(Table1[[#This Row],[order_date]], "MMM")</f>
        <v>Feb</v>
      </c>
      <c r="G5376" s="3">
        <v>0.63520833333333326</v>
      </c>
      <c r="H5376" s="6">
        <v>12</v>
      </c>
      <c r="I5376" s="5">
        <v>12</v>
      </c>
      <c r="J5376" t="s">
        <v>13</v>
      </c>
      <c r="K5376" t="s">
        <v>19</v>
      </c>
      <c r="L5376" t="s">
        <v>78</v>
      </c>
      <c r="M5376" t="s">
        <v>79</v>
      </c>
      <c r="N5376" s="16"/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2" t="str">
        <f>TEXT(Table1[[#This Row],[order_date]], "MMM")</f>
        <v>Feb</v>
      </c>
      <c r="G5377" s="3">
        <v>0.64304398148148145</v>
      </c>
      <c r="H5377" s="6">
        <v>16.75</v>
      </c>
      <c r="I5377" s="5">
        <v>16.75</v>
      </c>
      <c r="J5377" t="s">
        <v>30</v>
      </c>
      <c r="K5377" t="s">
        <v>23</v>
      </c>
      <c r="L5377" t="s">
        <v>38</v>
      </c>
      <c r="M5377" t="s">
        <v>39</v>
      </c>
      <c r="N5377" s="16"/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2" t="str">
        <f>TEXT(Table1[[#This Row],[order_date]], "MMM")</f>
        <v>Feb</v>
      </c>
      <c r="G5378" s="3">
        <v>0.64304398148148145</v>
      </c>
      <c r="H5378" s="6">
        <v>16</v>
      </c>
      <c r="I5378" s="5">
        <v>16</v>
      </c>
      <c r="J5378" t="s">
        <v>30</v>
      </c>
      <c r="K5378" t="s">
        <v>14</v>
      </c>
      <c r="L5378" t="s">
        <v>31</v>
      </c>
      <c r="M5378" t="s">
        <v>32</v>
      </c>
      <c r="N5378" s="16"/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2" t="str">
        <f>TEXT(Table1[[#This Row],[order_date]], "MMM")</f>
        <v>Feb</v>
      </c>
      <c r="G5379" s="3">
        <v>0.64304398148148145</v>
      </c>
      <c r="H5379" s="6">
        <v>14.75</v>
      </c>
      <c r="I5379" s="5">
        <v>14.75</v>
      </c>
      <c r="J5379" t="s">
        <v>30</v>
      </c>
      <c r="K5379" t="s">
        <v>19</v>
      </c>
      <c r="L5379" t="s">
        <v>27</v>
      </c>
      <c r="M5379" t="s">
        <v>28</v>
      </c>
      <c r="N5379" s="16"/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2" t="str">
        <f>TEXT(Table1[[#This Row],[order_date]], "MMM")</f>
        <v>Feb</v>
      </c>
      <c r="G5380" s="3">
        <v>0.64304398148148145</v>
      </c>
      <c r="H5380" s="6">
        <v>12</v>
      </c>
      <c r="I5380" s="5">
        <v>12</v>
      </c>
      <c r="J5380" t="s">
        <v>13</v>
      </c>
      <c r="K5380" t="s">
        <v>14</v>
      </c>
      <c r="L5380" t="s">
        <v>63</v>
      </c>
      <c r="M5380" t="s">
        <v>64</v>
      </c>
      <c r="N5380" s="16"/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2" t="str">
        <f>TEXT(Table1[[#This Row],[order_date]], "MMM")</f>
        <v>Feb</v>
      </c>
      <c r="G5381" s="3">
        <v>0.64324074074074067</v>
      </c>
      <c r="H5381" s="6">
        <v>10.5</v>
      </c>
      <c r="I5381" s="5">
        <v>10.5</v>
      </c>
      <c r="J5381" t="s">
        <v>13</v>
      </c>
      <c r="K5381" t="s">
        <v>14</v>
      </c>
      <c r="L5381" t="s">
        <v>44</v>
      </c>
      <c r="M5381" t="s">
        <v>45</v>
      </c>
      <c r="N5381" s="16"/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2" t="str">
        <f>TEXT(Table1[[#This Row],[order_date]], "MMM")</f>
        <v>Feb</v>
      </c>
      <c r="G5382" s="3">
        <v>0.64324074074074067</v>
      </c>
      <c r="H5382" s="6">
        <v>16.5</v>
      </c>
      <c r="I5382" s="5">
        <v>16.5</v>
      </c>
      <c r="J5382" t="s">
        <v>30</v>
      </c>
      <c r="K5382" t="s">
        <v>34</v>
      </c>
      <c r="L5382" t="s">
        <v>35</v>
      </c>
      <c r="M5382" t="s">
        <v>36</v>
      </c>
      <c r="N5382" s="16"/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2" t="str">
        <f>TEXT(Table1[[#This Row],[order_date]], "MMM")</f>
        <v>Feb</v>
      </c>
      <c r="G5383" s="3">
        <v>0.67048611111111101</v>
      </c>
      <c r="H5383" s="6">
        <v>20.5</v>
      </c>
      <c r="I5383" s="5">
        <v>20.5</v>
      </c>
      <c r="J5383" t="s">
        <v>18</v>
      </c>
      <c r="K5383" t="s">
        <v>14</v>
      </c>
      <c r="L5383" t="s">
        <v>87</v>
      </c>
      <c r="M5383" t="s">
        <v>88</v>
      </c>
      <c r="N5383" s="16"/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2" t="str">
        <f>TEXT(Table1[[#This Row],[order_date]], "MMM")</f>
        <v>Feb</v>
      </c>
      <c r="G5384" s="3">
        <v>0.67048611111111101</v>
      </c>
      <c r="H5384" s="6">
        <v>16.5</v>
      </c>
      <c r="I5384" s="5">
        <v>16.5</v>
      </c>
      <c r="J5384" t="s">
        <v>30</v>
      </c>
      <c r="K5384" t="s">
        <v>34</v>
      </c>
      <c r="L5384" t="s">
        <v>102</v>
      </c>
      <c r="M5384" t="s">
        <v>103</v>
      </c>
      <c r="N5384" s="16"/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2" t="str">
        <f>TEXT(Table1[[#This Row],[order_date]], "MMM")</f>
        <v>Feb</v>
      </c>
      <c r="G5385" s="3">
        <v>0.67932870370370368</v>
      </c>
      <c r="H5385" s="6">
        <v>12</v>
      </c>
      <c r="I5385" s="5">
        <v>12</v>
      </c>
      <c r="J5385" t="s">
        <v>13</v>
      </c>
      <c r="K5385" t="s">
        <v>14</v>
      </c>
      <c r="L5385" t="s">
        <v>63</v>
      </c>
      <c r="M5385" t="s">
        <v>64</v>
      </c>
      <c r="N5385" s="16"/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2" t="str">
        <f>TEXT(Table1[[#This Row],[order_date]], "MMM")</f>
        <v>Feb</v>
      </c>
      <c r="G5386" s="3">
        <v>0.67932870370370368</v>
      </c>
      <c r="H5386" s="6">
        <v>12</v>
      </c>
      <c r="I5386" s="5">
        <v>12</v>
      </c>
      <c r="J5386" t="s">
        <v>13</v>
      </c>
      <c r="K5386" t="s">
        <v>19</v>
      </c>
      <c r="L5386" t="s">
        <v>51</v>
      </c>
      <c r="M5386" t="s">
        <v>52</v>
      </c>
      <c r="N5386" s="16"/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2" t="str">
        <f>TEXT(Table1[[#This Row],[order_date]], "MMM")</f>
        <v>Feb</v>
      </c>
      <c r="G5387" s="3">
        <v>0.68224537037037036</v>
      </c>
      <c r="H5387" s="6">
        <v>16.75</v>
      </c>
      <c r="I5387" s="5">
        <v>16.75</v>
      </c>
      <c r="J5387" t="s">
        <v>30</v>
      </c>
      <c r="K5387" t="s">
        <v>23</v>
      </c>
      <c r="L5387" t="s">
        <v>72</v>
      </c>
      <c r="M5387" t="s">
        <v>73</v>
      </c>
      <c r="N5387" s="16"/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2" t="str">
        <f>TEXT(Table1[[#This Row],[order_date]], "MMM")</f>
        <v>Feb</v>
      </c>
      <c r="G5388" s="3">
        <v>0.68224537037037036</v>
      </c>
      <c r="H5388" s="6">
        <v>16</v>
      </c>
      <c r="I5388" s="5">
        <v>16</v>
      </c>
      <c r="J5388" t="s">
        <v>30</v>
      </c>
      <c r="K5388" t="s">
        <v>14</v>
      </c>
      <c r="L5388" t="s">
        <v>87</v>
      </c>
      <c r="M5388" t="s">
        <v>88</v>
      </c>
      <c r="N5388" s="16"/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2" t="str">
        <f>TEXT(Table1[[#This Row],[order_date]], "MMM")</f>
        <v>Feb</v>
      </c>
      <c r="G5389" s="3">
        <v>0.70115740740740751</v>
      </c>
      <c r="H5389" s="6">
        <v>20.75</v>
      </c>
      <c r="I5389" s="5">
        <v>20.75</v>
      </c>
      <c r="J5389" t="s">
        <v>18</v>
      </c>
      <c r="K5389" t="s">
        <v>23</v>
      </c>
      <c r="L5389" t="s">
        <v>57</v>
      </c>
      <c r="M5389" t="s">
        <v>58</v>
      </c>
      <c r="N5389" s="16"/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2" t="str">
        <f>TEXT(Table1[[#This Row],[order_date]], "MMM")</f>
        <v>Feb</v>
      </c>
      <c r="G5390" s="3">
        <v>0.70115740740740751</v>
      </c>
      <c r="H5390" s="6">
        <v>12.75</v>
      </c>
      <c r="I5390" s="5">
        <v>12.75</v>
      </c>
      <c r="J5390" t="s">
        <v>13</v>
      </c>
      <c r="K5390" t="s">
        <v>23</v>
      </c>
      <c r="L5390" t="s">
        <v>57</v>
      </c>
      <c r="M5390" t="s">
        <v>58</v>
      </c>
      <c r="N5390" s="16"/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2" t="str">
        <f>TEXT(Table1[[#This Row],[order_date]], "MMM")</f>
        <v>Feb</v>
      </c>
      <c r="G5391" s="3">
        <v>0.70115740740740751</v>
      </c>
      <c r="H5391" s="6">
        <v>9.75</v>
      </c>
      <c r="I5391" s="5">
        <v>9.75</v>
      </c>
      <c r="J5391" t="s">
        <v>13</v>
      </c>
      <c r="K5391" t="s">
        <v>14</v>
      </c>
      <c r="L5391" t="s">
        <v>41</v>
      </c>
      <c r="M5391" t="s">
        <v>42</v>
      </c>
      <c r="N5391" s="16"/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2" t="str">
        <f>TEXT(Table1[[#This Row],[order_date]], "MMM")</f>
        <v>Feb</v>
      </c>
      <c r="G5392" s="3">
        <v>0.70115740740740751</v>
      </c>
      <c r="H5392" s="6">
        <v>12.25</v>
      </c>
      <c r="I5392" s="5">
        <v>12.25</v>
      </c>
      <c r="J5392" t="s">
        <v>13</v>
      </c>
      <c r="K5392" t="s">
        <v>34</v>
      </c>
      <c r="L5392" t="s">
        <v>68</v>
      </c>
      <c r="M5392" t="s">
        <v>69</v>
      </c>
      <c r="N5392" s="16"/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2" t="str">
        <f>TEXT(Table1[[#This Row],[order_date]], "MMM")</f>
        <v>Feb</v>
      </c>
      <c r="G5393" s="3">
        <v>0.71497685185185178</v>
      </c>
      <c r="H5393" s="6">
        <v>16.75</v>
      </c>
      <c r="I5393" s="5">
        <v>16.75</v>
      </c>
      <c r="J5393" t="s">
        <v>30</v>
      </c>
      <c r="K5393" t="s">
        <v>23</v>
      </c>
      <c r="L5393" t="s">
        <v>38</v>
      </c>
      <c r="M5393" t="s">
        <v>39</v>
      </c>
      <c r="N5393" s="16"/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2" t="str">
        <f>TEXT(Table1[[#This Row],[order_date]], "MMM")</f>
        <v>Feb</v>
      </c>
      <c r="G5394" s="3">
        <v>0.71497685185185178</v>
      </c>
      <c r="H5394" s="6">
        <v>12</v>
      </c>
      <c r="I5394" s="5">
        <v>12</v>
      </c>
      <c r="J5394" t="s">
        <v>13</v>
      </c>
      <c r="K5394" t="s">
        <v>14</v>
      </c>
      <c r="L5394" t="s">
        <v>15</v>
      </c>
      <c r="M5394" t="s">
        <v>16</v>
      </c>
      <c r="N5394" s="16"/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2" t="str">
        <f>TEXT(Table1[[#This Row],[order_date]], "MMM")</f>
        <v>Feb</v>
      </c>
      <c r="G5395" s="3">
        <v>0.71497685185185178</v>
      </c>
      <c r="H5395" s="6">
        <v>20.75</v>
      </c>
      <c r="I5395" s="5">
        <v>20.75</v>
      </c>
      <c r="J5395" t="s">
        <v>18</v>
      </c>
      <c r="K5395" t="s">
        <v>34</v>
      </c>
      <c r="L5395" t="s">
        <v>35</v>
      </c>
      <c r="M5395" t="s">
        <v>36</v>
      </c>
      <c r="N5395" s="16"/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2" t="str">
        <f>TEXT(Table1[[#This Row],[order_date]], "MMM")</f>
        <v>Feb</v>
      </c>
      <c r="G5396" s="3">
        <v>0.71497685185185178</v>
      </c>
      <c r="H5396" s="6">
        <v>12</v>
      </c>
      <c r="I5396" s="5">
        <v>12</v>
      </c>
      <c r="J5396" t="s">
        <v>13</v>
      </c>
      <c r="K5396" t="s">
        <v>14</v>
      </c>
      <c r="L5396" t="s">
        <v>99</v>
      </c>
      <c r="M5396" t="s">
        <v>100</v>
      </c>
      <c r="N5396" s="16"/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2" t="str">
        <f>TEXT(Table1[[#This Row],[order_date]], "MMM")</f>
        <v>Feb</v>
      </c>
      <c r="G5397" s="3">
        <v>0.71670138888888879</v>
      </c>
      <c r="H5397" s="6">
        <v>10.5</v>
      </c>
      <c r="I5397" s="5">
        <v>10.5</v>
      </c>
      <c r="J5397" t="s">
        <v>13</v>
      </c>
      <c r="K5397" t="s">
        <v>14</v>
      </c>
      <c r="L5397" t="s">
        <v>44</v>
      </c>
      <c r="M5397" t="s">
        <v>45</v>
      </c>
      <c r="N5397" s="16"/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2" t="str">
        <f>TEXT(Table1[[#This Row],[order_date]], "MMM")</f>
        <v>Feb</v>
      </c>
      <c r="G5398" s="3">
        <v>0.71670138888888879</v>
      </c>
      <c r="H5398" s="6">
        <v>20.75</v>
      </c>
      <c r="I5398" s="5">
        <v>41.5</v>
      </c>
      <c r="J5398" t="s">
        <v>18</v>
      </c>
      <c r="K5398" t="s">
        <v>23</v>
      </c>
      <c r="L5398" t="s">
        <v>47</v>
      </c>
      <c r="M5398" t="s">
        <v>48</v>
      </c>
      <c r="N5398" s="16"/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2" t="str">
        <f>TEXT(Table1[[#This Row],[order_date]], "MMM")</f>
        <v>Feb</v>
      </c>
      <c r="G5399" s="3">
        <v>0.72021990740740749</v>
      </c>
      <c r="H5399" s="6">
        <v>20.75</v>
      </c>
      <c r="I5399" s="5">
        <v>20.75</v>
      </c>
      <c r="J5399" t="s">
        <v>18</v>
      </c>
      <c r="K5399" t="s">
        <v>34</v>
      </c>
      <c r="L5399" t="s">
        <v>128</v>
      </c>
      <c r="M5399" t="s">
        <v>129</v>
      </c>
      <c r="N5399" s="16"/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2" t="str">
        <f>TEXT(Table1[[#This Row],[order_date]], "MMM")</f>
        <v>Feb</v>
      </c>
      <c r="G5400" s="3">
        <v>0.72483796296296299</v>
      </c>
      <c r="H5400" s="6">
        <v>20.75</v>
      </c>
      <c r="I5400" s="5">
        <v>20.75</v>
      </c>
      <c r="J5400" t="s">
        <v>18</v>
      </c>
      <c r="K5400" t="s">
        <v>34</v>
      </c>
      <c r="L5400" t="s">
        <v>102</v>
      </c>
      <c r="M5400" t="s">
        <v>103</v>
      </c>
      <c r="N5400" s="16"/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2" t="str">
        <f>TEXT(Table1[[#This Row],[order_date]], "MMM")</f>
        <v>Feb</v>
      </c>
      <c r="G5401" s="3">
        <v>0.73353009259259261</v>
      </c>
      <c r="H5401" s="6">
        <v>10.5</v>
      </c>
      <c r="I5401" s="5">
        <v>10.5</v>
      </c>
      <c r="J5401" t="s">
        <v>13</v>
      </c>
      <c r="K5401" t="s">
        <v>14</v>
      </c>
      <c r="L5401" t="s">
        <v>44</v>
      </c>
      <c r="M5401" t="s">
        <v>45</v>
      </c>
      <c r="N5401" s="16"/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2" t="str">
        <f>TEXT(Table1[[#This Row],[order_date]], "MMM")</f>
        <v>Feb</v>
      </c>
      <c r="G5402" s="3">
        <v>0.73353009259259261</v>
      </c>
      <c r="H5402" s="6">
        <v>12</v>
      </c>
      <c r="I5402" s="5">
        <v>12</v>
      </c>
      <c r="J5402" t="s">
        <v>13</v>
      </c>
      <c r="K5402" t="s">
        <v>19</v>
      </c>
      <c r="L5402" t="s">
        <v>51</v>
      </c>
      <c r="M5402" t="s">
        <v>52</v>
      </c>
      <c r="N5402" s="16"/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2" t="str">
        <f>TEXT(Table1[[#This Row],[order_date]], "MMM")</f>
        <v>Feb</v>
      </c>
      <c r="G5403" s="3">
        <v>0.73517361111111112</v>
      </c>
      <c r="H5403" s="6">
        <v>20.75</v>
      </c>
      <c r="I5403" s="5">
        <v>20.75</v>
      </c>
      <c r="J5403" t="s">
        <v>18</v>
      </c>
      <c r="K5403" t="s">
        <v>23</v>
      </c>
      <c r="L5403" t="s">
        <v>38</v>
      </c>
      <c r="M5403" t="s">
        <v>39</v>
      </c>
      <c r="N5403" s="16"/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2" t="str">
        <f>TEXT(Table1[[#This Row],[order_date]], "MMM")</f>
        <v>Feb</v>
      </c>
      <c r="G5404" s="3">
        <v>0.73517361111111112</v>
      </c>
      <c r="H5404" s="6">
        <v>20.75</v>
      </c>
      <c r="I5404" s="5">
        <v>20.75</v>
      </c>
      <c r="J5404" t="s">
        <v>18</v>
      </c>
      <c r="K5404" t="s">
        <v>23</v>
      </c>
      <c r="L5404" t="s">
        <v>141</v>
      </c>
      <c r="M5404" t="s">
        <v>142</v>
      </c>
      <c r="N5404" s="16"/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2" t="str">
        <f>TEXT(Table1[[#This Row],[order_date]], "MMM")</f>
        <v>Feb</v>
      </c>
      <c r="G5405" s="3">
        <v>0.73517361111111112</v>
      </c>
      <c r="H5405" s="6">
        <v>18.5</v>
      </c>
      <c r="I5405" s="5">
        <v>18.5</v>
      </c>
      <c r="J5405" t="s">
        <v>18</v>
      </c>
      <c r="K5405" t="s">
        <v>19</v>
      </c>
      <c r="L5405" t="s">
        <v>20</v>
      </c>
      <c r="M5405" t="s">
        <v>21</v>
      </c>
      <c r="N5405" s="16"/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2" t="str">
        <f>TEXT(Table1[[#This Row],[order_date]], "MMM")</f>
        <v>Feb</v>
      </c>
      <c r="G5406" s="3">
        <v>0.73517361111111112</v>
      </c>
      <c r="H5406" s="6">
        <v>16</v>
      </c>
      <c r="I5406" s="5">
        <v>16</v>
      </c>
      <c r="J5406" t="s">
        <v>30</v>
      </c>
      <c r="K5406" t="s">
        <v>19</v>
      </c>
      <c r="L5406" t="s">
        <v>78</v>
      </c>
      <c r="M5406" t="s">
        <v>79</v>
      </c>
      <c r="N5406" s="16"/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2" t="str">
        <f>TEXT(Table1[[#This Row],[order_date]], "MMM")</f>
        <v>Feb</v>
      </c>
      <c r="G5407" s="3">
        <v>0.74068287037037039</v>
      </c>
      <c r="H5407" s="6">
        <v>16</v>
      </c>
      <c r="I5407" s="5">
        <v>16</v>
      </c>
      <c r="J5407" t="s">
        <v>30</v>
      </c>
      <c r="K5407" t="s">
        <v>14</v>
      </c>
      <c r="L5407" t="s">
        <v>31</v>
      </c>
      <c r="M5407" t="s">
        <v>32</v>
      </c>
      <c r="N5407" s="16"/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2" t="str">
        <f>TEXT(Table1[[#This Row],[order_date]], "MMM")</f>
        <v>Feb</v>
      </c>
      <c r="G5408" s="3">
        <v>0.74850694444444443</v>
      </c>
      <c r="H5408" s="6">
        <v>20.25</v>
      </c>
      <c r="I5408" s="5">
        <v>20.25</v>
      </c>
      <c r="J5408" t="s">
        <v>18</v>
      </c>
      <c r="K5408" t="s">
        <v>34</v>
      </c>
      <c r="L5408" t="s">
        <v>68</v>
      </c>
      <c r="M5408" t="s">
        <v>69</v>
      </c>
      <c r="N5408" s="16"/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2" t="str">
        <f>TEXT(Table1[[#This Row],[order_date]], "MMM")</f>
        <v>Feb</v>
      </c>
      <c r="G5409" s="3">
        <v>0.75172453703703701</v>
      </c>
      <c r="H5409" s="6">
        <v>20.25</v>
      </c>
      <c r="I5409" s="5">
        <v>20.25</v>
      </c>
      <c r="J5409" t="s">
        <v>18</v>
      </c>
      <c r="K5409" t="s">
        <v>19</v>
      </c>
      <c r="L5409" t="s">
        <v>51</v>
      </c>
      <c r="M5409" t="s">
        <v>52</v>
      </c>
      <c r="N5409" s="16"/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2" t="str">
        <f>TEXT(Table1[[#This Row],[order_date]], "MMM")</f>
        <v>Feb</v>
      </c>
      <c r="G5410" s="3">
        <v>0.75172453703703701</v>
      </c>
      <c r="H5410" s="6">
        <v>12.75</v>
      </c>
      <c r="I5410" s="5">
        <v>12.75</v>
      </c>
      <c r="J5410" t="s">
        <v>13</v>
      </c>
      <c r="K5410" t="s">
        <v>23</v>
      </c>
      <c r="L5410" t="s">
        <v>47</v>
      </c>
      <c r="M5410" t="s">
        <v>48</v>
      </c>
      <c r="N5410" s="16"/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2" t="str">
        <f>TEXT(Table1[[#This Row],[order_date]], "MMM")</f>
        <v>Feb</v>
      </c>
      <c r="G5411" s="3">
        <v>0.75377314814814822</v>
      </c>
      <c r="H5411" s="6">
        <v>16.5</v>
      </c>
      <c r="I5411" s="5">
        <v>16.5</v>
      </c>
      <c r="J5411" t="s">
        <v>30</v>
      </c>
      <c r="K5411" t="s">
        <v>34</v>
      </c>
      <c r="L5411" t="s">
        <v>102</v>
      </c>
      <c r="M5411" t="s">
        <v>103</v>
      </c>
      <c r="N5411" s="16"/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2" t="str">
        <f>TEXT(Table1[[#This Row],[order_date]], "MMM")</f>
        <v>Feb</v>
      </c>
      <c r="G5412" s="3">
        <v>0.75398148148148147</v>
      </c>
      <c r="H5412" s="6">
        <v>20.75</v>
      </c>
      <c r="I5412" s="5">
        <v>20.75</v>
      </c>
      <c r="J5412" t="s">
        <v>18</v>
      </c>
      <c r="K5412" t="s">
        <v>23</v>
      </c>
      <c r="L5412" t="s">
        <v>72</v>
      </c>
      <c r="M5412" t="s">
        <v>73</v>
      </c>
      <c r="N5412" s="16"/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2" t="str">
        <f>TEXT(Table1[[#This Row],[order_date]], "MMM")</f>
        <v>Feb</v>
      </c>
      <c r="G5413" s="3">
        <v>0.75398148148148147</v>
      </c>
      <c r="H5413" s="6">
        <v>16.75</v>
      </c>
      <c r="I5413" s="5">
        <v>16.75</v>
      </c>
      <c r="J5413" t="s">
        <v>30</v>
      </c>
      <c r="K5413" t="s">
        <v>23</v>
      </c>
      <c r="L5413" t="s">
        <v>141</v>
      </c>
      <c r="M5413" t="s">
        <v>142</v>
      </c>
      <c r="N5413" s="16"/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2" t="str">
        <f>TEXT(Table1[[#This Row],[order_date]], "MMM")</f>
        <v>Feb</v>
      </c>
      <c r="G5414" s="3">
        <v>0.75479166666666664</v>
      </c>
      <c r="H5414" s="6">
        <v>16</v>
      </c>
      <c r="I5414" s="5">
        <v>16</v>
      </c>
      <c r="J5414" t="s">
        <v>30</v>
      </c>
      <c r="K5414" t="s">
        <v>19</v>
      </c>
      <c r="L5414" t="s">
        <v>84</v>
      </c>
      <c r="M5414" t="s">
        <v>85</v>
      </c>
      <c r="N5414" s="16"/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2" t="str">
        <f>TEXT(Table1[[#This Row],[order_date]], "MMM")</f>
        <v>Feb</v>
      </c>
      <c r="G5415" s="3">
        <v>0.75479166666666664</v>
      </c>
      <c r="H5415" s="6">
        <v>15.25</v>
      </c>
      <c r="I5415" s="5">
        <v>15.25</v>
      </c>
      <c r="J5415" t="s">
        <v>18</v>
      </c>
      <c r="K5415" t="s">
        <v>14</v>
      </c>
      <c r="L5415" t="s">
        <v>41</v>
      </c>
      <c r="M5415" t="s">
        <v>42</v>
      </c>
      <c r="N5415" s="16"/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2" t="str">
        <f>TEXT(Table1[[#This Row],[order_date]], "MMM")</f>
        <v>Feb</v>
      </c>
      <c r="G5416" s="3">
        <v>0.75479166666666664</v>
      </c>
      <c r="H5416" s="6">
        <v>16</v>
      </c>
      <c r="I5416" s="5">
        <v>16</v>
      </c>
      <c r="J5416" t="s">
        <v>30</v>
      </c>
      <c r="K5416" t="s">
        <v>19</v>
      </c>
      <c r="L5416" t="s">
        <v>78</v>
      </c>
      <c r="M5416" t="s">
        <v>79</v>
      </c>
      <c r="N5416" s="16"/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2" t="str">
        <f>TEXT(Table1[[#This Row],[order_date]], "MMM")</f>
        <v>Feb</v>
      </c>
      <c r="G5417" s="3">
        <v>0.7602199074074073</v>
      </c>
      <c r="H5417" s="6">
        <v>20.75</v>
      </c>
      <c r="I5417" s="5">
        <v>20.75</v>
      </c>
      <c r="J5417" t="s">
        <v>18</v>
      </c>
      <c r="K5417" t="s">
        <v>23</v>
      </c>
      <c r="L5417" t="s">
        <v>38</v>
      </c>
      <c r="M5417" t="s">
        <v>39</v>
      </c>
      <c r="N5417" s="16"/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2" t="str">
        <f>TEXT(Table1[[#This Row],[order_date]], "MMM")</f>
        <v>Feb</v>
      </c>
      <c r="G5418" s="3">
        <v>0.7602199074074073</v>
      </c>
      <c r="H5418" s="6">
        <v>16.75</v>
      </c>
      <c r="I5418" s="5">
        <v>16.75</v>
      </c>
      <c r="J5418" t="s">
        <v>30</v>
      </c>
      <c r="K5418" t="s">
        <v>19</v>
      </c>
      <c r="L5418" t="s">
        <v>111</v>
      </c>
      <c r="M5418" t="s">
        <v>112</v>
      </c>
      <c r="N5418" s="16"/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2" t="str">
        <f>TEXT(Table1[[#This Row],[order_date]], "MMM")</f>
        <v>Feb</v>
      </c>
      <c r="G5419" s="3">
        <v>0.7602199074074073</v>
      </c>
      <c r="H5419" s="6">
        <v>12.5</v>
      </c>
      <c r="I5419" s="5">
        <v>12.5</v>
      </c>
      <c r="J5419" t="s">
        <v>13</v>
      </c>
      <c r="K5419" t="s">
        <v>34</v>
      </c>
      <c r="L5419" t="s">
        <v>138</v>
      </c>
      <c r="M5419" t="s">
        <v>139</v>
      </c>
      <c r="N5419" s="16"/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2" t="str">
        <f>TEXT(Table1[[#This Row],[order_date]], "MMM")</f>
        <v>Feb</v>
      </c>
      <c r="G5420" s="3">
        <v>0.77335648148148151</v>
      </c>
      <c r="H5420" s="6">
        <v>16.75</v>
      </c>
      <c r="I5420" s="5">
        <v>16.75</v>
      </c>
      <c r="J5420" t="s">
        <v>30</v>
      </c>
      <c r="K5420" t="s">
        <v>23</v>
      </c>
      <c r="L5420" t="s">
        <v>57</v>
      </c>
      <c r="M5420" t="s">
        <v>58</v>
      </c>
      <c r="N5420" s="16"/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2" t="str">
        <f>TEXT(Table1[[#This Row],[order_date]], "MMM")</f>
        <v>Feb</v>
      </c>
      <c r="G5421" s="3">
        <v>0.77335648148148151</v>
      </c>
      <c r="H5421" s="6">
        <v>12</v>
      </c>
      <c r="I5421" s="5">
        <v>12</v>
      </c>
      <c r="J5421" t="s">
        <v>13</v>
      </c>
      <c r="K5421" t="s">
        <v>19</v>
      </c>
      <c r="L5421" t="s">
        <v>147</v>
      </c>
      <c r="M5421" t="s">
        <v>148</v>
      </c>
      <c r="N5421" s="16"/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2" t="str">
        <f>TEXT(Table1[[#This Row],[order_date]], "MMM")</f>
        <v>Feb</v>
      </c>
      <c r="G5422" s="3">
        <v>0.77369212962962963</v>
      </c>
      <c r="H5422" s="6">
        <v>16.5</v>
      </c>
      <c r="I5422" s="5">
        <v>16.5</v>
      </c>
      <c r="J5422" t="s">
        <v>30</v>
      </c>
      <c r="K5422" t="s">
        <v>34</v>
      </c>
      <c r="L5422" t="s">
        <v>35</v>
      </c>
      <c r="M5422" t="s">
        <v>36</v>
      </c>
      <c r="N5422" s="16"/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2" t="str">
        <f>TEXT(Table1[[#This Row],[order_date]], "MMM")</f>
        <v>Feb</v>
      </c>
      <c r="G5423" s="3">
        <v>0.77369212962962963</v>
      </c>
      <c r="H5423" s="6">
        <v>16.5</v>
      </c>
      <c r="I5423" s="5">
        <v>16.5</v>
      </c>
      <c r="J5423" t="s">
        <v>30</v>
      </c>
      <c r="K5423" t="s">
        <v>19</v>
      </c>
      <c r="L5423" t="s">
        <v>131</v>
      </c>
      <c r="M5423" t="s">
        <v>132</v>
      </c>
      <c r="N5423" s="16"/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2" t="str">
        <f>TEXT(Table1[[#This Row],[order_date]], "MMM")</f>
        <v>Feb</v>
      </c>
      <c r="G5424" s="3">
        <v>0.77369212962962963</v>
      </c>
      <c r="H5424" s="6">
        <v>16</v>
      </c>
      <c r="I5424" s="5">
        <v>16</v>
      </c>
      <c r="J5424" t="s">
        <v>30</v>
      </c>
      <c r="K5424" t="s">
        <v>14</v>
      </c>
      <c r="L5424" t="s">
        <v>99</v>
      </c>
      <c r="M5424" t="s">
        <v>100</v>
      </c>
      <c r="N5424" s="16"/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2" t="str">
        <f>TEXT(Table1[[#This Row],[order_date]], "MMM")</f>
        <v>Feb</v>
      </c>
      <c r="G5425" s="3">
        <v>0.77452546296296287</v>
      </c>
      <c r="H5425" s="6">
        <v>20.75</v>
      </c>
      <c r="I5425" s="5">
        <v>20.75</v>
      </c>
      <c r="J5425" t="s">
        <v>18</v>
      </c>
      <c r="K5425" t="s">
        <v>23</v>
      </c>
      <c r="L5425" t="s">
        <v>57</v>
      </c>
      <c r="M5425" t="s">
        <v>58</v>
      </c>
      <c r="N5425" s="16"/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2" t="str">
        <f>TEXT(Table1[[#This Row],[order_date]], "MMM")</f>
        <v>Feb</v>
      </c>
      <c r="G5426" s="3">
        <v>0.77452546296296287</v>
      </c>
      <c r="H5426" s="6">
        <v>12</v>
      </c>
      <c r="I5426" s="5">
        <v>12</v>
      </c>
      <c r="J5426" t="s">
        <v>13</v>
      </c>
      <c r="K5426" t="s">
        <v>14</v>
      </c>
      <c r="L5426" t="s">
        <v>87</v>
      </c>
      <c r="M5426" t="s">
        <v>88</v>
      </c>
      <c r="N5426" s="16"/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2" t="str">
        <f>TEXT(Table1[[#This Row],[order_date]], "MMM")</f>
        <v>Feb</v>
      </c>
      <c r="G5427" s="3">
        <v>0.78731481481481491</v>
      </c>
      <c r="H5427" s="6">
        <v>17.95</v>
      </c>
      <c r="I5427" s="5">
        <v>17.95</v>
      </c>
      <c r="J5427" t="s">
        <v>18</v>
      </c>
      <c r="K5427" t="s">
        <v>19</v>
      </c>
      <c r="L5427" t="s">
        <v>27</v>
      </c>
      <c r="M5427" t="s">
        <v>28</v>
      </c>
      <c r="N5427" s="16"/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2" t="str">
        <f>TEXT(Table1[[#This Row],[order_date]], "MMM")</f>
        <v>Feb</v>
      </c>
      <c r="G5428" s="3">
        <v>0.78731481481481491</v>
      </c>
      <c r="H5428" s="6">
        <v>11</v>
      </c>
      <c r="I5428" s="5">
        <v>11</v>
      </c>
      <c r="J5428" t="s">
        <v>13</v>
      </c>
      <c r="K5428" t="s">
        <v>14</v>
      </c>
      <c r="L5428" t="s">
        <v>81</v>
      </c>
      <c r="M5428" t="s">
        <v>82</v>
      </c>
      <c r="N5428" s="16"/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2" t="str">
        <f>TEXT(Table1[[#This Row],[order_date]], "MMM")</f>
        <v>Feb</v>
      </c>
      <c r="G5429" s="3">
        <v>0.78731481481481491</v>
      </c>
      <c r="H5429" s="6">
        <v>12</v>
      </c>
      <c r="I5429" s="5">
        <v>24</v>
      </c>
      <c r="J5429" t="s">
        <v>13</v>
      </c>
      <c r="K5429" t="s">
        <v>14</v>
      </c>
      <c r="L5429" t="s">
        <v>99</v>
      </c>
      <c r="M5429" t="s">
        <v>100</v>
      </c>
      <c r="N5429" s="16"/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2" t="str">
        <f>TEXT(Table1[[#This Row],[order_date]], "MMM")</f>
        <v>Feb</v>
      </c>
      <c r="G5430" s="3">
        <v>0.79231481481481481</v>
      </c>
      <c r="H5430" s="6">
        <v>14.75</v>
      </c>
      <c r="I5430" s="5">
        <v>14.75</v>
      </c>
      <c r="J5430" t="s">
        <v>30</v>
      </c>
      <c r="K5430" t="s">
        <v>19</v>
      </c>
      <c r="L5430" t="s">
        <v>27</v>
      </c>
      <c r="M5430" t="s">
        <v>28</v>
      </c>
      <c r="N5430" s="16"/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2" t="str">
        <f>TEXT(Table1[[#This Row],[order_date]], "MMM")</f>
        <v>Feb</v>
      </c>
      <c r="G5431" s="3">
        <v>0.79231481481481481</v>
      </c>
      <c r="H5431" s="6">
        <v>10.5</v>
      </c>
      <c r="I5431" s="5">
        <v>10.5</v>
      </c>
      <c r="J5431" t="s">
        <v>13</v>
      </c>
      <c r="K5431" t="s">
        <v>14</v>
      </c>
      <c r="L5431" t="s">
        <v>44</v>
      </c>
      <c r="M5431" t="s">
        <v>45</v>
      </c>
      <c r="N5431" s="16"/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2" t="str">
        <f>TEXT(Table1[[#This Row],[order_date]], "MMM")</f>
        <v>Feb</v>
      </c>
      <c r="G5432" s="3">
        <v>0.79231481481481481</v>
      </c>
      <c r="H5432" s="6">
        <v>12.75</v>
      </c>
      <c r="I5432" s="5">
        <v>12.75</v>
      </c>
      <c r="J5432" t="s">
        <v>13</v>
      </c>
      <c r="K5432" t="s">
        <v>19</v>
      </c>
      <c r="L5432" t="s">
        <v>111</v>
      </c>
      <c r="M5432" t="s">
        <v>112</v>
      </c>
      <c r="N5432" s="16"/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2" t="str">
        <f>TEXT(Table1[[#This Row],[order_date]], "MMM")</f>
        <v>Feb</v>
      </c>
      <c r="G5433" s="3">
        <v>0.79231481481481481</v>
      </c>
      <c r="H5433" s="6">
        <v>16</v>
      </c>
      <c r="I5433" s="5">
        <v>16</v>
      </c>
      <c r="J5433" t="s">
        <v>30</v>
      </c>
      <c r="K5433" t="s">
        <v>19</v>
      </c>
      <c r="L5433" t="s">
        <v>51</v>
      </c>
      <c r="M5433" t="s">
        <v>52</v>
      </c>
      <c r="N5433" s="16"/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2" t="str">
        <f>TEXT(Table1[[#This Row],[order_date]], "MMM")</f>
        <v>Feb</v>
      </c>
      <c r="G5434" s="3">
        <v>0.81282407407407409</v>
      </c>
      <c r="H5434" s="6">
        <v>12</v>
      </c>
      <c r="I5434" s="5">
        <v>12</v>
      </c>
      <c r="J5434" t="s">
        <v>13</v>
      </c>
      <c r="K5434" t="s">
        <v>19</v>
      </c>
      <c r="L5434" t="s">
        <v>84</v>
      </c>
      <c r="M5434" t="s">
        <v>85</v>
      </c>
      <c r="N5434" s="16"/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2" t="str">
        <f>TEXT(Table1[[#This Row],[order_date]], "MMM")</f>
        <v>Feb</v>
      </c>
      <c r="G5435" s="3">
        <v>0.81516203703703705</v>
      </c>
      <c r="H5435" s="6">
        <v>20.75</v>
      </c>
      <c r="I5435" s="5">
        <v>20.75</v>
      </c>
      <c r="J5435" t="s">
        <v>18</v>
      </c>
      <c r="K5435" t="s">
        <v>23</v>
      </c>
      <c r="L5435" t="s">
        <v>57</v>
      </c>
      <c r="M5435" t="s">
        <v>58</v>
      </c>
      <c r="N5435" s="16"/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2" t="str">
        <f>TEXT(Table1[[#This Row],[order_date]], "MMM")</f>
        <v>Feb</v>
      </c>
      <c r="G5436" s="3">
        <v>0.81516203703703705</v>
      </c>
      <c r="H5436" s="6">
        <v>16.25</v>
      </c>
      <c r="I5436" s="5">
        <v>16.25</v>
      </c>
      <c r="J5436" t="s">
        <v>30</v>
      </c>
      <c r="K5436" t="s">
        <v>34</v>
      </c>
      <c r="L5436" t="s">
        <v>68</v>
      </c>
      <c r="M5436" t="s">
        <v>69</v>
      </c>
      <c r="N5436" s="16"/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2" t="str">
        <f>TEXT(Table1[[#This Row],[order_date]], "MMM")</f>
        <v>Feb</v>
      </c>
      <c r="G5437" s="3">
        <v>0.81516203703703705</v>
      </c>
      <c r="H5437" s="6">
        <v>20.25</v>
      </c>
      <c r="I5437" s="5">
        <v>20.25</v>
      </c>
      <c r="J5437" t="s">
        <v>18</v>
      </c>
      <c r="K5437" t="s">
        <v>19</v>
      </c>
      <c r="L5437" t="s">
        <v>90</v>
      </c>
      <c r="M5437" t="s">
        <v>91</v>
      </c>
      <c r="N5437" s="16"/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2" t="str">
        <f>TEXT(Table1[[#This Row],[order_date]], "MMM")</f>
        <v>Feb</v>
      </c>
      <c r="G5438" s="3">
        <v>0.81516203703703705</v>
      </c>
      <c r="H5438" s="6">
        <v>16</v>
      </c>
      <c r="I5438" s="5">
        <v>16</v>
      </c>
      <c r="J5438" t="s">
        <v>30</v>
      </c>
      <c r="K5438" t="s">
        <v>19</v>
      </c>
      <c r="L5438" t="s">
        <v>78</v>
      </c>
      <c r="M5438" t="s">
        <v>79</v>
      </c>
      <c r="N5438" s="16"/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2" t="str">
        <f>TEXT(Table1[[#This Row],[order_date]], "MMM")</f>
        <v>Feb</v>
      </c>
      <c r="G5439" s="3">
        <v>0.81832175925925921</v>
      </c>
      <c r="H5439" s="6">
        <v>16</v>
      </c>
      <c r="I5439" s="5">
        <v>16</v>
      </c>
      <c r="J5439" t="s">
        <v>30</v>
      </c>
      <c r="K5439" t="s">
        <v>14</v>
      </c>
      <c r="L5439" t="s">
        <v>63</v>
      </c>
      <c r="M5439" t="s">
        <v>64</v>
      </c>
      <c r="N5439" s="16"/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2" t="str">
        <f>TEXT(Table1[[#This Row],[order_date]], "MMM")</f>
        <v>Feb</v>
      </c>
      <c r="G5440" s="3">
        <v>0.82944444444444443</v>
      </c>
      <c r="H5440" s="6">
        <v>10.5</v>
      </c>
      <c r="I5440" s="5">
        <v>10.5</v>
      </c>
      <c r="J5440" t="s">
        <v>13</v>
      </c>
      <c r="K5440" t="s">
        <v>14</v>
      </c>
      <c r="L5440" t="s">
        <v>44</v>
      </c>
      <c r="M5440" t="s">
        <v>45</v>
      </c>
      <c r="N5440" s="16"/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2" t="str">
        <f>TEXT(Table1[[#This Row],[order_date]], "MMM")</f>
        <v>Feb</v>
      </c>
      <c r="G5441" s="3">
        <v>0.82944444444444443</v>
      </c>
      <c r="H5441" s="6">
        <v>12.5</v>
      </c>
      <c r="I5441" s="5">
        <v>12.5</v>
      </c>
      <c r="J5441" t="s">
        <v>13</v>
      </c>
      <c r="K5441" t="s">
        <v>34</v>
      </c>
      <c r="L5441" t="s">
        <v>128</v>
      </c>
      <c r="M5441" t="s">
        <v>129</v>
      </c>
      <c r="N5441" s="16"/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2" t="str">
        <f>TEXT(Table1[[#This Row],[order_date]], "MMM")</f>
        <v>Feb</v>
      </c>
      <c r="G5442" s="3">
        <v>0.82944444444444443</v>
      </c>
      <c r="H5442" s="6">
        <v>12</v>
      </c>
      <c r="I5442" s="5">
        <v>12</v>
      </c>
      <c r="J5442" t="s">
        <v>13</v>
      </c>
      <c r="K5442" t="s">
        <v>19</v>
      </c>
      <c r="L5442" t="s">
        <v>90</v>
      </c>
      <c r="M5442" t="s">
        <v>91</v>
      </c>
      <c r="N5442" s="16"/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2" t="str">
        <f>TEXT(Table1[[#This Row],[order_date]], "MMM")</f>
        <v>Feb</v>
      </c>
      <c r="G5443" s="3">
        <v>0.84009259259259261</v>
      </c>
      <c r="H5443" s="6">
        <v>10.5</v>
      </c>
      <c r="I5443" s="5">
        <v>10.5</v>
      </c>
      <c r="J5443" t="s">
        <v>13</v>
      </c>
      <c r="K5443" t="s">
        <v>14</v>
      </c>
      <c r="L5443" t="s">
        <v>44</v>
      </c>
      <c r="M5443" t="s">
        <v>45</v>
      </c>
      <c r="N5443" s="16"/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2" t="str">
        <f>TEXT(Table1[[#This Row],[order_date]], "MMM")</f>
        <v>Feb</v>
      </c>
      <c r="G5444" s="3">
        <v>0.84009259259259261</v>
      </c>
      <c r="H5444" s="6">
        <v>12.5</v>
      </c>
      <c r="I5444" s="5">
        <v>12.5</v>
      </c>
      <c r="J5444" t="s">
        <v>13</v>
      </c>
      <c r="K5444" t="s">
        <v>34</v>
      </c>
      <c r="L5444" t="s">
        <v>102</v>
      </c>
      <c r="M5444" t="s">
        <v>103</v>
      </c>
      <c r="N5444" s="16"/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2" t="str">
        <f>TEXT(Table1[[#This Row],[order_date]], "MMM")</f>
        <v>Feb</v>
      </c>
      <c r="G5445" s="3">
        <v>0.84009259259259261</v>
      </c>
      <c r="H5445" s="6">
        <v>12.5</v>
      </c>
      <c r="I5445" s="5">
        <v>12.5</v>
      </c>
      <c r="J5445" t="s">
        <v>13</v>
      </c>
      <c r="K5445" t="s">
        <v>19</v>
      </c>
      <c r="L5445" t="s">
        <v>131</v>
      </c>
      <c r="M5445" t="s">
        <v>132</v>
      </c>
      <c r="N5445" s="16"/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2" t="str">
        <f>TEXT(Table1[[#This Row],[order_date]], "MMM")</f>
        <v>Feb</v>
      </c>
      <c r="G5446" s="3">
        <v>0.85987268518518523</v>
      </c>
      <c r="H5446" s="6">
        <v>16.5</v>
      </c>
      <c r="I5446" s="5">
        <v>16.5</v>
      </c>
      <c r="J5446" t="s">
        <v>30</v>
      </c>
      <c r="K5446" t="s">
        <v>34</v>
      </c>
      <c r="L5446" t="s">
        <v>75</v>
      </c>
      <c r="M5446" t="s">
        <v>76</v>
      </c>
      <c r="N5446" s="16"/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2" t="str">
        <f>TEXT(Table1[[#This Row],[order_date]], "MMM")</f>
        <v>Feb</v>
      </c>
      <c r="G5447" s="3">
        <v>0.88079861111111113</v>
      </c>
      <c r="H5447" s="6">
        <v>12</v>
      </c>
      <c r="I5447" s="5">
        <v>12</v>
      </c>
      <c r="J5447" t="s">
        <v>13</v>
      </c>
      <c r="K5447" t="s">
        <v>14</v>
      </c>
      <c r="L5447" t="s">
        <v>15</v>
      </c>
      <c r="M5447" t="s">
        <v>16</v>
      </c>
      <c r="N5447" s="16"/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2" t="str">
        <f>TEXT(Table1[[#This Row],[order_date]], "MMM")</f>
        <v>Feb</v>
      </c>
      <c r="G5448" s="3">
        <v>0.88079861111111113</v>
      </c>
      <c r="H5448" s="6">
        <v>15.25</v>
      </c>
      <c r="I5448" s="5">
        <v>15.25</v>
      </c>
      <c r="J5448" t="s">
        <v>18</v>
      </c>
      <c r="K5448" t="s">
        <v>14</v>
      </c>
      <c r="L5448" t="s">
        <v>41</v>
      </c>
      <c r="M5448" t="s">
        <v>42</v>
      </c>
      <c r="N5448" s="16"/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2" t="str">
        <f>TEXT(Table1[[#This Row],[order_date]], "MMM")</f>
        <v>Feb</v>
      </c>
      <c r="G5449" s="3">
        <v>0.91109953703703705</v>
      </c>
      <c r="H5449" s="6">
        <v>20.25</v>
      </c>
      <c r="I5449" s="5">
        <v>20.25</v>
      </c>
      <c r="J5449" t="s">
        <v>18</v>
      </c>
      <c r="K5449" t="s">
        <v>19</v>
      </c>
      <c r="L5449" t="s">
        <v>147</v>
      </c>
      <c r="M5449" t="s">
        <v>148</v>
      </c>
      <c r="N5449" s="16"/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2" t="str">
        <f>TEXT(Table1[[#This Row],[order_date]], "MMM")</f>
        <v>Feb</v>
      </c>
      <c r="G5450" s="3">
        <v>0.91740740740740734</v>
      </c>
      <c r="H5450" s="6">
        <v>18.5</v>
      </c>
      <c r="I5450" s="5">
        <v>18.5</v>
      </c>
      <c r="J5450" t="s">
        <v>18</v>
      </c>
      <c r="K5450" t="s">
        <v>19</v>
      </c>
      <c r="L5450" t="s">
        <v>20</v>
      </c>
      <c r="M5450" t="s">
        <v>21</v>
      </c>
      <c r="N5450" s="16"/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2" t="str">
        <f>TEXT(Table1[[#This Row],[order_date]], "MMM")</f>
        <v>Feb</v>
      </c>
      <c r="G5451" s="3">
        <v>0.91740740740740734</v>
      </c>
      <c r="H5451" s="6">
        <v>17.95</v>
      </c>
      <c r="I5451" s="5">
        <v>17.95</v>
      </c>
      <c r="J5451" t="s">
        <v>18</v>
      </c>
      <c r="K5451" t="s">
        <v>19</v>
      </c>
      <c r="L5451" t="s">
        <v>27</v>
      </c>
      <c r="M5451" t="s">
        <v>28</v>
      </c>
      <c r="N5451" s="16"/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2" t="str">
        <f>TEXT(Table1[[#This Row],[order_date]], "MMM")</f>
        <v>Feb</v>
      </c>
      <c r="G5452" s="3">
        <v>0.47796296296296298</v>
      </c>
      <c r="H5452" s="6">
        <v>20.75</v>
      </c>
      <c r="I5452" s="5">
        <v>20.75</v>
      </c>
      <c r="J5452" t="s">
        <v>18</v>
      </c>
      <c r="K5452" t="s">
        <v>23</v>
      </c>
      <c r="L5452" t="s">
        <v>38</v>
      </c>
      <c r="M5452" t="s">
        <v>39</v>
      </c>
      <c r="N5452" s="16"/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2" t="str">
        <f>TEXT(Table1[[#This Row],[order_date]], "MMM")</f>
        <v>Feb</v>
      </c>
      <c r="G5453" s="3">
        <v>0.47796296296296298</v>
      </c>
      <c r="H5453" s="6">
        <v>15.25</v>
      </c>
      <c r="I5453" s="5">
        <v>15.25</v>
      </c>
      <c r="J5453" t="s">
        <v>18</v>
      </c>
      <c r="K5453" t="s">
        <v>14</v>
      </c>
      <c r="L5453" t="s">
        <v>41</v>
      </c>
      <c r="M5453" t="s">
        <v>42</v>
      </c>
      <c r="N5453" s="16"/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2" t="str">
        <f>TEXT(Table1[[#This Row],[order_date]], "MMM")</f>
        <v>Feb</v>
      </c>
      <c r="G5454" s="3">
        <v>0.47796296296296298</v>
      </c>
      <c r="H5454" s="6">
        <v>20.75</v>
      </c>
      <c r="I5454" s="5">
        <v>20.75</v>
      </c>
      <c r="J5454" t="s">
        <v>18</v>
      </c>
      <c r="K5454" t="s">
        <v>34</v>
      </c>
      <c r="L5454" t="s">
        <v>128</v>
      </c>
      <c r="M5454" t="s">
        <v>129</v>
      </c>
      <c r="N5454" s="16"/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2" t="str">
        <f>TEXT(Table1[[#This Row],[order_date]], "MMM")</f>
        <v>Feb</v>
      </c>
      <c r="G5455" s="3">
        <v>0.47796296296296298</v>
      </c>
      <c r="H5455" s="6">
        <v>20.5</v>
      </c>
      <c r="I5455" s="5">
        <v>20.5</v>
      </c>
      <c r="J5455" t="s">
        <v>18</v>
      </c>
      <c r="K5455" t="s">
        <v>14</v>
      </c>
      <c r="L5455" t="s">
        <v>99</v>
      </c>
      <c r="M5455" t="s">
        <v>100</v>
      </c>
      <c r="N5455" s="16"/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2" t="str">
        <f>TEXT(Table1[[#This Row],[order_date]], "MMM")</f>
        <v>Feb</v>
      </c>
      <c r="G5456" s="3">
        <v>0.48829861111111111</v>
      </c>
      <c r="H5456" s="6">
        <v>12</v>
      </c>
      <c r="I5456" s="5">
        <v>12</v>
      </c>
      <c r="J5456" t="s">
        <v>13</v>
      </c>
      <c r="K5456" t="s">
        <v>14</v>
      </c>
      <c r="L5456" t="s">
        <v>87</v>
      </c>
      <c r="M5456" t="s">
        <v>88</v>
      </c>
      <c r="N5456" s="16"/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2" t="str">
        <f>TEXT(Table1[[#This Row],[order_date]], "MMM")</f>
        <v>Feb</v>
      </c>
      <c r="G5457" s="3">
        <v>0.48829861111111111</v>
      </c>
      <c r="H5457" s="6">
        <v>20.75</v>
      </c>
      <c r="I5457" s="5">
        <v>20.75</v>
      </c>
      <c r="J5457" t="s">
        <v>18</v>
      </c>
      <c r="K5457" t="s">
        <v>34</v>
      </c>
      <c r="L5457" t="s">
        <v>128</v>
      </c>
      <c r="M5457" t="s">
        <v>129</v>
      </c>
      <c r="N5457" s="16"/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2" t="str">
        <f>TEXT(Table1[[#This Row],[order_date]], "MMM")</f>
        <v>Feb</v>
      </c>
      <c r="G5458" s="3">
        <v>0.48829861111111111</v>
      </c>
      <c r="H5458" s="6">
        <v>12.75</v>
      </c>
      <c r="I5458" s="5">
        <v>12.75</v>
      </c>
      <c r="J5458" t="s">
        <v>13</v>
      </c>
      <c r="K5458" t="s">
        <v>23</v>
      </c>
      <c r="L5458" t="s">
        <v>47</v>
      </c>
      <c r="M5458" t="s">
        <v>48</v>
      </c>
      <c r="N5458" s="16"/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2" t="str">
        <f>TEXT(Table1[[#This Row],[order_date]], "MMM")</f>
        <v>Feb</v>
      </c>
      <c r="G5459" s="3">
        <v>0.49547453703703703</v>
      </c>
      <c r="H5459" s="6">
        <v>16.25</v>
      </c>
      <c r="I5459" s="5">
        <v>16.25</v>
      </c>
      <c r="J5459" t="s">
        <v>30</v>
      </c>
      <c r="K5459" t="s">
        <v>34</v>
      </c>
      <c r="L5459" t="s">
        <v>95</v>
      </c>
      <c r="M5459" t="s">
        <v>96</v>
      </c>
      <c r="N5459" s="16"/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2" t="str">
        <f>TEXT(Table1[[#This Row],[order_date]], "MMM")</f>
        <v>Feb</v>
      </c>
      <c r="G5460" s="3">
        <v>0.50628472222222221</v>
      </c>
      <c r="H5460" s="6">
        <v>16.75</v>
      </c>
      <c r="I5460" s="5">
        <v>16.75</v>
      </c>
      <c r="J5460" t="s">
        <v>30</v>
      </c>
      <c r="K5460" t="s">
        <v>19</v>
      </c>
      <c r="L5460" t="s">
        <v>111</v>
      </c>
      <c r="M5460" t="s">
        <v>112</v>
      </c>
      <c r="N5460" s="16"/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2" t="str">
        <f>TEXT(Table1[[#This Row],[order_date]], "MMM")</f>
        <v>Feb</v>
      </c>
      <c r="G5461" s="3">
        <v>0.50716435185185182</v>
      </c>
      <c r="H5461" s="6">
        <v>12.75</v>
      </c>
      <c r="I5461" s="5">
        <v>12.75</v>
      </c>
      <c r="J5461" t="s">
        <v>13</v>
      </c>
      <c r="K5461" t="s">
        <v>23</v>
      </c>
      <c r="L5461" t="s">
        <v>38</v>
      </c>
      <c r="M5461" t="s">
        <v>39</v>
      </c>
      <c r="N5461" s="16"/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2" t="str">
        <f>TEXT(Table1[[#This Row],[order_date]], "MMM")</f>
        <v>Feb</v>
      </c>
      <c r="G5462" s="3">
        <v>0.50737268518518519</v>
      </c>
      <c r="H5462" s="6">
        <v>12.75</v>
      </c>
      <c r="I5462" s="5">
        <v>12.75</v>
      </c>
      <c r="J5462" t="s">
        <v>13</v>
      </c>
      <c r="K5462" t="s">
        <v>23</v>
      </c>
      <c r="L5462" t="s">
        <v>47</v>
      </c>
      <c r="M5462" t="s">
        <v>48</v>
      </c>
      <c r="N5462" s="16"/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2" t="str">
        <f>TEXT(Table1[[#This Row],[order_date]], "MMM")</f>
        <v>Feb</v>
      </c>
      <c r="G5463" s="3">
        <v>0.52406249999999999</v>
      </c>
      <c r="H5463" s="6">
        <v>12.25</v>
      </c>
      <c r="I5463" s="5">
        <v>12.25</v>
      </c>
      <c r="J5463" t="s">
        <v>13</v>
      </c>
      <c r="K5463" t="s">
        <v>34</v>
      </c>
      <c r="L5463" t="s">
        <v>68</v>
      </c>
      <c r="M5463" t="s">
        <v>69</v>
      </c>
      <c r="N5463" s="16"/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2" t="str">
        <f>TEXT(Table1[[#This Row],[order_date]], "MMM")</f>
        <v>Feb</v>
      </c>
      <c r="G5464" s="3">
        <v>0.52406249999999999</v>
      </c>
      <c r="H5464" s="6">
        <v>20.75</v>
      </c>
      <c r="I5464" s="5">
        <v>20.75</v>
      </c>
      <c r="J5464" t="s">
        <v>18</v>
      </c>
      <c r="K5464" t="s">
        <v>34</v>
      </c>
      <c r="L5464" t="s">
        <v>35</v>
      </c>
      <c r="M5464" t="s">
        <v>36</v>
      </c>
      <c r="N5464" s="16"/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2" t="str">
        <f>TEXT(Table1[[#This Row],[order_date]], "MMM")</f>
        <v>Feb</v>
      </c>
      <c r="G5465" s="3">
        <v>0.52618055555555554</v>
      </c>
      <c r="H5465" s="6">
        <v>12.5</v>
      </c>
      <c r="I5465" s="5">
        <v>12.5</v>
      </c>
      <c r="J5465" t="s">
        <v>13</v>
      </c>
      <c r="K5465" t="s">
        <v>34</v>
      </c>
      <c r="L5465" t="s">
        <v>54</v>
      </c>
      <c r="M5465" t="s">
        <v>55</v>
      </c>
      <c r="N5465" s="16"/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2" t="str">
        <f>TEXT(Table1[[#This Row],[order_date]], "MMM")</f>
        <v>Feb</v>
      </c>
      <c r="G5466" s="3">
        <v>0.52618055555555554</v>
      </c>
      <c r="H5466" s="6">
        <v>20.75</v>
      </c>
      <c r="I5466" s="5">
        <v>20.75</v>
      </c>
      <c r="J5466" t="s">
        <v>18</v>
      </c>
      <c r="K5466" t="s">
        <v>34</v>
      </c>
      <c r="L5466" t="s">
        <v>35</v>
      </c>
      <c r="M5466" t="s">
        <v>36</v>
      </c>
      <c r="N5466" s="16"/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2" t="str">
        <f>TEXT(Table1[[#This Row],[order_date]], "MMM")</f>
        <v>Feb</v>
      </c>
      <c r="G5467" s="3">
        <v>0.52680555555555553</v>
      </c>
      <c r="H5467" s="6">
        <v>18.5</v>
      </c>
      <c r="I5467" s="5">
        <v>18.5</v>
      </c>
      <c r="J5467" t="s">
        <v>18</v>
      </c>
      <c r="K5467" t="s">
        <v>19</v>
      </c>
      <c r="L5467" t="s">
        <v>20</v>
      </c>
      <c r="M5467" t="s">
        <v>21</v>
      </c>
      <c r="N5467" s="16"/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2" t="str">
        <f>TEXT(Table1[[#This Row],[order_date]], "MMM")</f>
        <v>Feb</v>
      </c>
      <c r="G5468" s="3">
        <v>0.52680555555555553</v>
      </c>
      <c r="H5468" s="6">
        <v>17.95</v>
      </c>
      <c r="I5468" s="5">
        <v>17.95</v>
      </c>
      <c r="J5468" t="s">
        <v>18</v>
      </c>
      <c r="K5468" t="s">
        <v>19</v>
      </c>
      <c r="L5468" t="s">
        <v>27</v>
      </c>
      <c r="M5468" t="s">
        <v>28</v>
      </c>
      <c r="N5468" s="16"/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2" t="str">
        <f>TEXT(Table1[[#This Row],[order_date]], "MMM")</f>
        <v>Feb</v>
      </c>
      <c r="G5469" s="3">
        <v>0.52680555555555553</v>
      </c>
      <c r="H5469" s="6">
        <v>12</v>
      </c>
      <c r="I5469" s="5">
        <v>12</v>
      </c>
      <c r="J5469" t="s">
        <v>13</v>
      </c>
      <c r="K5469" t="s">
        <v>14</v>
      </c>
      <c r="L5469" t="s">
        <v>87</v>
      </c>
      <c r="M5469" t="s">
        <v>88</v>
      </c>
      <c r="N5469" s="16"/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2" t="str">
        <f>TEXT(Table1[[#This Row],[order_date]], "MMM")</f>
        <v>Feb</v>
      </c>
      <c r="G5470" s="3">
        <v>0.52680555555555553</v>
      </c>
      <c r="H5470" s="6">
        <v>16.5</v>
      </c>
      <c r="I5470" s="5">
        <v>16.5</v>
      </c>
      <c r="J5470" t="s">
        <v>30</v>
      </c>
      <c r="K5470" t="s">
        <v>34</v>
      </c>
      <c r="L5470" t="s">
        <v>102</v>
      </c>
      <c r="M5470" t="s">
        <v>103</v>
      </c>
      <c r="N5470" s="16"/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2" t="str">
        <f>TEXT(Table1[[#This Row],[order_date]], "MMM")</f>
        <v>Feb</v>
      </c>
      <c r="G5471" s="3">
        <v>0.52781250000000002</v>
      </c>
      <c r="H5471" s="6">
        <v>16.5</v>
      </c>
      <c r="I5471" s="5">
        <v>16.5</v>
      </c>
      <c r="J5471" t="s">
        <v>30</v>
      </c>
      <c r="K5471" t="s">
        <v>34</v>
      </c>
      <c r="L5471" t="s">
        <v>128</v>
      </c>
      <c r="M5471" t="s">
        <v>129</v>
      </c>
      <c r="N5471" s="16"/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2" t="str">
        <f>TEXT(Table1[[#This Row],[order_date]], "MMM")</f>
        <v>Feb</v>
      </c>
      <c r="G5472" s="3">
        <v>0.52866898148148145</v>
      </c>
      <c r="H5472" s="6">
        <v>16.25</v>
      </c>
      <c r="I5472" s="5">
        <v>16.25</v>
      </c>
      <c r="J5472" t="s">
        <v>30</v>
      </c>
      <c r="K5472" t="s">
        <v>34</v>
      </c>
      <c r="L5472" t="s">
        <v>68</v>
      </c>
      <c r="M5472" t="s">
        <v>69</v>
      </c>
      <c r="N5472" s="16"/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2" t="str">
        <f>TEXT(Table1[[#This Row],[order_date]], "MMM")</f>
        <v>Feb</v>
      </c>
      <c r="G5473" s="3">
        <v>0.53005787037037033</v>
      </c>
      <c r="H5473" s="6">
        <v>20.25</v>
      </c>
      <c r="I5473" s="5">
        <v>20.25</v>
      </c>
      <c r="J5473" t="s">
        <v>18</v>
      </c>
      <c r="K5473" t="s">
        <v>19</v>
      </c>
      <c r="L5473" t="s">
        <v>90</v>
      </c>
      <c r="M5473" t="s">
        <v>91</v>
      </c>
      <c r="N5473" s="16"/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2" t="str">
        <f>TEXT(Table1[[#This Row],[order_date]], "MMM")</f>
        <v>Feb</v>
      </c>
      <c r="G5474" s="3">
        <v>0.5333796296296297</v>
      </c>
      <c r="H5474" s="6">
        <v>12.75</v>
      </c>
      <c r="I5474" s="5">
        <v>12.75</v>
      </c>
      <c r="J5474" t="s">
        <v>13</v>
      </c>
      <c r="K5474" t="s">
        <v>23</v>
      </c>
      <c r="L5474" t="s">
        <v>24</v>
      </c>
      <c r="M5474" t="s">
        <v>25</v>
      </c>
      <c r="N5474" s="16"/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2" t="str">
        <f>TEXT(Table1[[#This Row],[order_date]], "MMM")</f>
        <v>Feb</v>
      </c>
      <c r="G5475" s="3">
        <v>0.5406481481481481</v>
      </c>
      <c r="H5475" s="6">
        <v>20.75</v>
      </c>
      <c r="I5475" s="5">
        <v>20.75</v>
      </c>
      <c r="J5475" t="s">
        <v>18</v>
      </c>
      <c r="K5475" t="s">
        <v>23</v>
      </c>
      <c r="L5475" t="s">
        <v>57</v>
      </c>
      <c r="M5475" t="s">
        <v>58</v>
      </c>
      <c r="N5475" s="16"/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2" t="str">
        <f>TEXT(Table1[[#This Row],[order_date]], "MMM")</f>
        <v>Feb</v>
      </c>
      <c r="G5476" s="3">
        <v>0.5406481481481481</v>
      </c>
      <c r="H5476" s="6">
        <v>18.5</v>
      </c>
      <c r="I5476" s="5">
        <v>18.5</v>
      </c>
      <c r="J5476" t="s">
        <v>18</v>
      </c>
      <c r="K5476" t="s">
        <v>19</v>
      </c>
      <c r="L5476" t="s">
        <v>20</v>
      </c>
      <c r="M5476" t="s">
        <v>21</v>
      </c>
      <c r="N5476" s="16"/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2" t="str">
        <f>TEXT(Table1[[#This Row],[order_date]], "MMM")</f>
        <v>Feb</v>
      </c>
      <c r="G5477" s="3">
        <v>0.5406481481481481</v>
      </c>
      <c r="H5477" s="6">
        <v>12.5</v>
      </c>
      <c r="I5477" s="5">
        <v>12.5</v>
      </c>
      <c r="J5477" t="s">
        <v>30</v>
      </c>
      <c r="K5477" t="s">
        <v>14</v>
      </c>
      <c r="L5477" t="s">
        <v>41</v>
      </c>
      <c r="M5477" t="s">
        <v>42</v>
      </c>
      <c r="N5477" s="16"/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2" t="str">
        <f>TEXT(Table1[[#This Row],[order_date]], "MMM")</f>
        <v>Feb</v>
      </c>
      <c r="G5478" s="3">
        <v>0.5406481481481481</v>
      </c>
      <c r="H5478" s="6">
        <v>20.75</v>
      </c>
      <c r="I5478" s="5">
        <v>20.75</v>
      </c>
      <c r="J5478" t="s">
        <v>18</v>
      </c>
      <c r="K5478" t="s">
        <v>34</v>
      </c>
      <c r="L5478" t="s">
        <v>35</v>
      </c>
      <c r="M5478" t="s">
        <v>36</v>
      </c>
      <c r="N5478" s="16"/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2" t="str">
        <f>TEXT(Table1[[#This Row],[order_date]], "MMM")</f>
        <v>Feb</v>
      </c>
      <c r="G5479" s="3">
        <v>0.54451388888888885</v>
      </c>
      <c r="H5479" s="6">
        <v>13.25</v>
      </c>
      <c r="I5479" s="5">
        <v>13.25</v>
      </c>
      <c r="J5479" t="s">
        <v>30</v>
      </c>
      <c r="K5479" t="s">
        <v>14</v>
      </c>
      <c r="L5479" t="s">
        <v>44</v>
      </c>
      <c r="M5479" t="s">
        <v>45</v>
      </c>
      <c r="N5479" s="16"/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2" t="str">
        <f>TEXT(Table1[[#This Row],[order_date]], "MMM")</f>
        <v>Feb</v>
      </c>
      <c r="G5480" s="3">
        <v>0.54451388888888885</v>
      </c>
      <c r="H5480" s="6">
        <v>16</v>
      </c>
      <c r="I5480" s="5">
        <v>16</v>
      </c>
      <c r="J5480" t="s">
        <v>30</v>
      </c>
      <c r="K5480" t="s">
        <v>14</v>
      </c>
      <c r="L5480" t="s">
        <v>87</v>
      </c>
      <c r="M5480" t="s">
        <v>88</v>
      </c>
      <c r="N5480" s="16"/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2" t="str">
        <f>TEXT(Table1[[#This Row],[order_date]], "MMM")</f>
        <v>Feb</v>
      </c>
      <c r="G5481" s="3">
        <v>0.54451388888888885</v>
      </c>
      <c r="H5481" s="6">
        <v>12.5</v>
      </c>
      <c r="I5481" s="5">
        <v>12.5</v>
      </c>
      <c r="J5481" t="s">
        <v>13</v>
      </c>
      <c r="K5481" t="s">
        <v>34</v>
      </c>
      <c r="L5481" t="s">
        <v>102</v>
      </c>
      <c r="M5481" t="s">
        <v>103</v>
      </c>
      <c r="N5481" s="16"/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2" t="str">
        <f>TEXT(Table1[[#This Row],[order_date]], "MMM")</f>
        <v>Feb</v>
      </c>
      <c r="G5482" s="3">
        <v>0.54471064814814818</v>
      </c>
      <c r="H5482" s="6">
        <v>23.65</v>
      </c>
      <c r="I5482" s="5">
        <v>23.65</v>
      </c>
      <c r="J5482" t="s">
        <v>13</v>
      </c>
      <c r="K5482" t="s">
        <v>34</v>
      </c>
      <c r="L5482" t="s">
        <v>108</v>
      </c>
      <c r="M5482" t="s">
        <v>109</v>
      </c>
      <c r="N5482" s="16"/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2" t="str">
        <f>TEXT(Table1[[#This Row],[order_date]], "MMM")</f>
        <v>Feb</v>
      </c>
      <c r="G5483" s="3">
        <v>0.54471064814814818</v>
      </c>
      <c r="H5483" s="6">
        <v>16</v>
      </c>
      <c r="I5483" s="5">
        <v>16</v>
      </c>
      <c r="J5483" t="s">
        <v>30</v>
      </c>
      <c r="K5483" t="s">
        <v>14</v>
      </c>
      <c r="L5483" t="s">
        <v>87</v>
      </c>
      <c r="M5483" t="s">
        <v>88</v>
      </c>
      <c r="N5483" s="16"/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2" t="str">
        <f>TEXT(Table1[[#This Row],[order_date]], "MMM")</f>
        <v>Feb</v>
      </c>
      <c r="G5484" s="3">
        <v>0.55361111111111116</v>
      </c>
      <c r="H5484" s="6">
        <v>20.75</v>
      </c>
      <c r="I5484" s="5">
        <v>20.75</v>
      </c>
      <c r="J5484" t="s">
        <v>18</v>
      </c>
      <c r="K5484" t="s">
        <v>34</v>
      </c>
      <c r="L5484" t="s">
        <v>35</v>
      </c>
      <c r="M5484" t="s">
        <v>36</v>
      </c>
      <c r="N5484" s="16"/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2" t="str">
        <f>TEXT(Table1[[#This Row],[order_date]], "MMM")</f>
        <v>Feb</v>
      </c>
      <c r="G5485" s="3">
        <v>0.56765046296296295</v>
      </c>
      <c r="H5485" s="6">
        <v>16</v>
      </c>
      <c r="I5485" s="5">
        <v>16</v>
      </c>
      <c r="J5485" t="s">
        <v>30</v>
      </c>
      <c r="K5485" t="s">
        <v>14</v>
      </c>
      <c r="L5485" t="s">
        <v>31</v>
      </c>
      <c r="M5485" t="s">
        <v>32</v>
      </c>
      <c r="N5485" s="16"/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2" t="str">
        <f>TEXT(Table1[[#This Row],[order_date]], "MMM")</f>
        <v>Feb</v>
      </c>
      <c r="G5486" s="3">
        <v>0.56765046296296295</v>
      </c>
      <c r="H5486" s="6">
        <v>12</v>
      </c>
      <c r="I5486" s="5">
        <v>12</v>
      </c>
      <c r="J5486" t="s">
        <v>13</v>
      </c>
      <c r="K5486" t="s">
        <v>19</v>
      </c>
      <c r="L5486" t="s">
        <v>84</v>
      </c>
      <c r="M5486" t="s">
        <v>85</v>
      </c>
      <c r="N5486" s="16"/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2" t="str">
        <f>TEXT(Table1[[#This Row],[order_date]], "MMM")</f>
        <v>Feb</v>
      </c>
      <c r="G5487" s="3">
        <v>0.56765046296296295</v>
      </c>
      <c r="H5487" s="6">
        <v>20.5</v>
      </c>
      <c r="I5487" s="5">
        <v>20.5</v>
      </c>
      <c r="J5487" t="s">
        <v>18</v>
      </c>
      <c r="K5487" t="s">
        <v>14</v>
      </c>
      <c r="L5487" t="s">
        <v>63</v>
      </c>
      <c r="M5487" t="s">
        <v>64</v>
      </c>
      <c r="N5487" s="16"/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2" t="str">
        <f>TEXT(Table1[[#This Row],[order_date]], "MMM")</f>
        <v>Feb</v>
      </c>
      <c r="G5488" s="3">
        <v>0.57141203703703702</v>
      </c>
      <c r="H5488" s="6">
        <v>20.75</v>
      </c>
      <c r="I5488" s="5">
        <v>20.75</v>
      </c>
      <c r="J5488" t="s">
        <v>18</v>
      </c>
      <c r="K5488" t="s">
        <v>23</v>
      </c>
      <c r="L5488" t="s">
        <v>24</v>
      </c>
      <c r="M5488" t="s">
        <v>25</v>
      </c>
      <c r="N5488" s="16"/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2" t="str">
        <f>TEXT(Table1[[#This Row],[order_date]], "MMM")</f>
        <v>Feb</v>
      </c>
      <c r="G5489" s="3">
        <v>0.57318287037037041</v>
      </c>
      <c r="H5489" s="6">
        <v>20.25</v>
      </c>
      <c r="I5489" s="5">
        <v>20.25</v>
      </c>
      <c r="J5489" t="s">
        <v>18</v>
      </c>
      <c r="K5489" t="s">
        <v>34</v>
      </c>
      <c r="L5489" t="s">
        <v>68</v>
      </c>
      <c r="M5489" t="s">
        <v>69</v>
      </c>
      <c r="N5489" s="16"/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2" t="str">
        <f>TEXT(Table1[[#This Row],[order_date]], "MMM")</f>
        <v>Feb</v>
      </c>
      <c r="G5490" s="3">
        <v>0.5763773148148148</v>
      </c>
      <c r="H5490" s="6">
        <v>12</v>
      </c>
      <c r="I5490" s="5">
        <v>12</v>
      </c>
      <c r="J5490" t="s">
        <v>13</v>
      </c>
      <c r="K5490" t="s">
        <v>19</v>
      </c>
      <c r="L5490" t="s">
        <v>90</v>
      </c>
      <c r="M5490" t="s">
        <v>91</v>
      </c>
      <c r="N5490" s="16"/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2" t="str">
        <f>TEXT(Table1[[#This Row],[order_date]], "MMM")</f>
        <v>Feb</v>
      </c>
      <c r="G5491" s="3">
        <v>0.57976851851851852</v>
      </c>
      <c r="H5491" s="6">
        <v>20.25</v>
      </c>
      <c r="I5491" s="5">
        <v>20.25</v>
      </c>
      <c r="J5491" t="s">
        <v>18</v>
      </c>
      <c r="K5491" t="s">
        <v>19</v>
      </c>
      <c r="L5491" t="s">
        <v>51</v>
      </c>
      <c r="M5491" t="s">
        <v>52</v>
      </c>
      <c r="N5491" s="16"/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2" t="str">
        <f>TEXT(Table1[[#This Row],[order_date]], "MMM")</f>
        <v>Feb</v>
      </c>
      <c r="G5492" s="3">
        <v>0.57976851851851852</v>
      </c>
      <c r="H5492" s="6">
        <v>20.5</v>
      </c>
      <c r="I5492" s="5">
        <v>20.5</v>
      </c>
      <c r="J5492" t="s">
        <v>18</v>
      </c>
      <c r="K5492" t="s">
        <v>14</v>
      </c>
      <c r="L5492" t="s">
        <v>87</v>
      </c>
      <c r="M5492" t="s">
        <v>88</v>
      </c>
      <c r="N5492" s="16"/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2" t="str">
        <f>TEXT(Table1[[#This Row],[order_date]], "MMM")</f>
        <v>Feb</v>
      </c>
      <c r="G5493" s="3">
        <v>0.57976851851851852</v>
      </c>
      <c r="H5493" s="6">
        <v>20.75</v>
      </c>
      <c r="I5493" s="5">
        <v>20.75</v>
      </c>
      <c r="J5493" t="s">
        <v>18</v>
      </c>
      <c r="K5493" t="s">
        <v>23</v>
      </c>
      <c r="L5493" t="s">
        <v>47</v>
      </c>
      <c r="M5493" t="s">
        <v>48</v>
      </c>
      <c r="N5493" s="16"/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2" t="str">
        <f>TEXT(Table1[[#This Row],[order_date]], "MMM")</f>
        <v>Feb</v>
      </c>
      <c r="G5494" s="3">
        <v>0.58782407407407411</v>
      </c>
      <c r="H5494" s="6">
        <v>16.75</v>
      </c>
      <c r="I5494" s="5">
        <v>16.75</v>
      </c>
      <c r="J5494" t="s">
        <v>30</v>
      </c>
      <c r="K5494" t="s">
        <v>23</v>
      </c>
      <c r="L5494" t="s">
        <v>57</v>
      </c>
      <c r="M5494" t="s">
        <v>58</v>
      </c>
      <c r="N5494" s="16"/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2" t="str">
        <f>TEXT(Table1[[#This Row],[order_date]], "MMM")</f>
        <v>Feb</v>
      </c>
      <c r="G5495" s="3">
        <v>0.58782407407407411</v>
      </c>
      <c r="H5495" s="6">
        <v>17.95</v>
      </c>
      <c r="I5495" s="5">
        <v>17.95</v>
      </c>
      <c r="J5495" t="s">
        <v>18</v>
      </c>
      <c r="K5495" t="s">
        <v>19</v>
      </c>
      <c r="L5495" t="s">
        <v>27</v>
      </c>
      <c r="M5495" t="s">
        <v>28</v>
      </c>
      <c r="N5495" s="16"/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2" t="str">
        <f>TEXT(Table1[[#This Row],[order_date]], "MMM")</f>
        <v>Feb</v>
      </c>
      <c r="G5496" s="3">
        <v>0.58782407407407411</v>
      </c>
      <c r="H5496" s="6">
        <v>20.75</v>
      </c>
      <c r="I5496" s="5">
        <v>20.75</v>
      </c>
      <c r="J5496" t="s">
        <v>18</v>
      </c>
      <c r="K5496" t="s">
        <v>34</v>
      </c>
      <c r="L5496" t="s">
        <v>54</v>
      </c>
      <c r="M5496" t="s">
        <v>55</v>
      </c>
      <c r="N5496" s="16"/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2" t="str">
        <f>TEXT(Table1[[#This Row],[order_date]], "MMM")</f>
        <v>Feb</v>
      </c>
      <c r="G5497" s="3">
        <v>0.58782407407407411</v>
      </c>
      <c r="H5497" s="6">
        <v>21</v>
      </c>
      <c r="I5497" s="5">
        <v>21</v>
      </c>
      <c r="J5497" t="s">
        <v>18</v>
      </c>
      <c r="K5497" t="s">
        <v>19</v>
      </c>
      <c r="L5497" t="s">
        <v>111</v>
      </c>
      <c r="M5497" t="s">
        <v>112</v>
      </c>
      <c r="N5497" s="16"/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2" t="str">
        <f>TEXT(Table1[[#This Row],[order_date]], "MMM")</f>
        <v>Feb</v>
      </c>
      <c r="G5498" s="3">
        <v>0.58782407407407411</v>
      </c>
      <c r="H5498" s="6">
        <v>20.5</v>
      </c>
      <c r="I5498" s="5">
        <v>20.5</v>
      </c>
      <c r="J5498" t="s">
        <v>18</v>
      </c>
      <c r="K5498" t="s">
        <v>14</v>
      </c>
      <c r="L5498" t="s">
        <v>87</v>
      </c>
      <c r="M5498" t="s">
        <v>88</v>
      </c>
      <c r="N5498" s="16"/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2" t="str">
        <f>TEXT(Table1[[#This Row],[order_date]], "MMM")</f>
        <v>Feb</v>
      </c>
      <c r="G5499" s="3">
        <v>0.58782407407407411</v>
      </c>
      <c r="H5499" s="6">
        <v>16.25</v>
      </c>
      <c r="I5499" s="5">
        <v>16.25</v>
      </c>
      <c r="J5499" t="s">
        <v>30</v>
      </c>
      <c r="K5499" t="s">
        <v>34</v>
      </c>
      <c r="L5499" t="s">
        <v>68</v>
      </c>
      <c r="M5499" t="s">
        <v>69</v>
      </c>
      <c r="N5499" s="16"/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2" t="str">
        <f>TEXT(Table1[[#This Row],[order_date]], "MMM")</f>
        <v>Feb</v>
      </c>
      <c r="G5500" s="3">
        <v>0.58782407407407411</v>
      </c>
      <c r="H5500" s="6">
        <v>12.25</v>
      </c>
      <c r="I5500" s="5">
        <v>24.5</v>
      </c>
      <c r="J5500" t="s">
        <v>13</v>
      </c>
      <c r="K5500" t="s">
        <v>34</v>
      </c>
      <c r="L5500" t="s">
        <v>68</v>
      </c>
      <c r="M5500" t="s">
        <v>69</v>
      </c>
      <c r="N5500" s="16"/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2" t="str">
        <f>TEXT(Table1[[#This Row],[order_date]], "MMM")</f>
        <v>Feb</v>
      </c>
      <c r="G5501" s="3">
        <v>0.58782407407407411</v>
      </c>
      <c r="H5501" s="6">
        <v>12.5</v>
      </c>
      <c r="I5501" s="5">
        <v>12.5</v>
      </c>
      <c r="J5501" t="s">
        <v>13</v>
      </c>
      <c r="K5501" t="s">
        <v>34</v>
      </c>
      <c r="L5501" t="s">
        <v>35</v>
      </c>
      <c r="M5501" t="s">
        <v>36</v>
      </c>
      <c r="N5501" s="16"/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2" t="str">
        <f>TEXT(Table1[[#This Row],[order_date]], "MMM")</f>
        <v>Feb</v>
      </c>
      <c r="G5502" s="3">
        <v>0.5915393518518518</v>
      </c>
      <c r="H5502" s="6">
        <v>18.5</v>
      </c>
      <c r="I5502" s="5">
        <v>18.5</v>
      </c>
      <c r="J5502" t="s">
        <v>18</v>
      </c>
      <c r="K5502" t="s">
        <v>19</v>
      </c>
      <c r="L5502" t="s">
        <v>20</v>
      </c>
      <c r="M5502" t="s">
        <v>21</v>
      </c>
      <c r="N5502" s="16"/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2" t="str">
        <f>TEXT(Table1[[#This Row],[order_date]], "MMM")</f>
        <v>Feb</v>
      </c>
      <c r="G5503" s="3">
        <v>0.5915393518518518</v>
      </c>
      <c r="H5503" s="6">
        <v>16</v>
      </c>
      <c r="I5503" s="5">
        <v>16</v>
      </c>
      <c r="J5503" t="s">
        <v>30</v>
      </c>
      <c r="K5503" t="s">
        <v>14</v>
      </c>
      <c r="L5503" t="s">
        <v>63</v>
      </c>
      <c r="M5503" t="s">
        <v>64</v>
      </c>
      <c r="N5503" s="16"/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2" t="str">
        <f>TEXT(Table1[[#This Row],[order_date]], "MMM")</f>
        <v>Feb</v>
      </c>
      <c r="G5504" s="3">
        <v>0.5915393518518518</v>
      </c>
      <c r="H5504" s="6">
        <v>12.25</v>
      </c>
      <c r="I5504" s="5">
        <v>12.25</v>
      </c>
      <c r="J5504" t="s">
        <v>13</v>
      </c>
      <c r="K5504" t="s">
        <v>34</v>
      </c>
      <c r="L5504" t="s">
        <v>68</v>
      </c>
      <c r="M5504" t="s">
        <v>69</v>
      </c>
      <c r="N5504" s="16"/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2" t="str">
        <f>TEXT(Table1[[#This Row],[order_date]], "MMM")</f>
        <v>Feb</v>
      </c>
      <c r="G5505" s="3">
        <v>0.5915393518518518</v>
      </c>
      <c r="H5505" s="6">
        <v>25.5</v>
      </c>
      <c r="I5505" s="5">
        <v>25.5</v>
      </c>
      <c r="J5505" t="s">
        <v>98</v>
      </c>
      <c r="K5505" t="s">
        <v>14</v>
      </c>
      <c r="L5505" t="s">
        <v>99</v>
      </c>
      <c r="M5505" t="s">
        <v>100</v>
      </c>
      <c r="N5505" s="16"/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2" t="str">
        <f>TEXT(Table1[[#This Row],[order_date]], "MMM")</f>
        <v>Feb</v>
      </c>
      <c r="G5506" s="3">
        <v>0.59982638888888895</v>
      </c>
      <c r="H5506" s="6">
        <v>20.75</v>
      </c>
      <c r="I5506" s="5">
        <v>20.75</v>
      </c>
      <c r="J5506" t="s">
        <v>18</v>
      </c>
      <c r="K5506" t="s">
        <v>23</v>
      </c>
      <c r="L5506" t="s">
        <v>57</v>
      </c>
      <c r="M5506" t="s">
        <v>58</v>
      </c>
      <c r="N5506" s="16"/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2" t="str">
        <f>TEXT(Table1[[#This Row],[order_date]], "MMM")</f>
        <v>Feb</v>
      </c>
      <c r="G5507" s="3">
        <v>0.59982638888888895</v>
      </c>
      <c r="H5507" s="6">
        <v>21</v>
      </c>
      <c r="I5507" s="5">
        <v>21</v>
      </c>
      <c r="J5507" t="s">
        <v>18</v>
      </c>
      <c r="K5507" t="s">
        <v>19</v>
      </c>
      <c r="L5507" t="s">
        <v>111</v>
      </c>
      <c r="M5507" t="s">
        <v>112</v>
      </c>
      <c r="N5507" s="16"/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2" t="str">
        <f>TEXT(Table1[[#This Row],[order_date]], "MMM")</f>
        <v>Feb</v>
      </c>
      <c r="G5508" s="3">
        <v>0.59982638888888895</v>
      </c>
      <c r="H5508" s="6">
        <v>20.75</v>
      </c>
      <c r="I5508" s="5">
        <v>20.75</v>
      </c>
      <c r="J5508" t="s">
        <v>18</v>
      </c>
      <c r="K5508" t="s">
        <v>34</v>
      </c>
      <c r="L5508" t="s">
        <v>138</v>
      </c>
      <c r="M5508" t="s">
        <v>139</v>
      </c>
      <c r="N5508" s="16"/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2" t="str">
        <f>TEXT(Table1[[#This Row],[order_date]], "MMM")</f>
        <v>Feb</v>
      </c>
      <c r="G5509" s="3">
        <v>0.60115740740740742</v>
      </c>
      <c r="H5509" s="6">
        <v>12.5</v>
      </c>
      <c r="I5509" s="5">
        <v>12.5</v>
      </c>
      <c r="J5509" t="s">
        <v>13</v>
      </c>
      <c r="K5509" t="s">
        <v>34</v>
      </c>
      <c r="L5509" t="s">
        <v>102</v>
      </c>
      <c r="M5509" t="s">
        <v>103</v>
      </c>
      <c r="N5509" s="16"/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2" t="str">
        <f>TEXT(Table1[[#This Row],[order_date]], "MMM")</f>
        <v>Feb</v>
      </c>
      <c r="G5510" s="3">
        <v>0.60333333333333339</v>
      </c>
      <c r="H5510" s="6">
        <v>16</v>
      </c>
      <c r="I5510" s="5">
        <v>16</v>
      </c>
      <c r="J5510" t="s">
        <v>30</v>
      </c>
      <c r="K5510" t="s">
        <v>19</v>
      </c>
      <c r="L5510" t="s">
        <v>51</v>
      </c>
      <c r="M5510" t="s">
        <v>52</v>
      </c>
      <c r="N5510" s="16"/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2" t="str">
        <f>TEXT(Table1[[#This Row],[order_date]], "MMM")</f>
        <v>Feb</v>
      </c>
      <c r="G5511" s="3">
        <v>0.62409722222222219</v>
      </c>
      <c r="H5511" s="6">
        <v>20.75</v>
      </c>
      <c r="I5511" s="5">
        <v>20.75</v>
      </c>
      <c r="J5511" t="s">
        <v>18</v>
      </c>
      <c r="K5511" t="s">
        <v>34</v>
      </c>
      <c r="L5511" t="s">
        <v>75</v>
      </c>
      <c r="M5511" t="s">
        <v>76</v>
      </c>
      <c r="N5511" s="16"/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2" t="str">
        <f>TEXT(Table1[[#This Row],[order_date]], "MMM")</f>
        <v>Feb</v>
      </c>
      <c r="G5512" s="3">
        <v>0.62409722222222219</v>
      </c>
      <c r="H5512" s="6">
        <v>20.75</v>
      </c>
      <c r="I5512" s="5">
        <v>20.75</v>
      </c>
      <c r="J5512" t="s">
        <v>18</v>
      </c>
      <c r="K5512" t="s">
        <v>23</v>
      </c>
      <c r="L5512" t="s">
        <v>47</v>
      </c>
      <c r="M5512" t="s">
        <v>48</v>
      </c>
      <c r="N5512" s="16"/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2" t="str">
        <f>TEXT(Table1[[#This Row],[order_date]], "MMM")</f>
        <v>Feb</v>
      </c>
      <c r="G5513" s="3">
        <v>0.62578703703703698</v>
      </c>
      <c r="H5513" s="6">
        <v>12</v>
      </c>
      <c r="I5513" s="5">
        <v>12</v>
      </c>
      <c r="J5513" t="s">
        <v>13</v>
      </c>
      <c r="K5513" t="s">
        <v>19</v>
      </c>
      <c r="L5513" t="s">
        <v>84</v>
      </c>
      <c r="M5513" t="s">
        <v>85</v>
      </c>
      <c r="N5513" s="16"/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2" t="str">
        <f>TEXT(Table1[[#This Row],[order_date]], "MMM")</f>
        <v>Feb</v>
      </c>
      <c r="G5514" s="3">
        <v>0.62578703703703698</v>
      </c>
      <c r="H5514" s="6">
        <v>12.25</v>
      </c>
      <c r="I5514" s="5">
        <v>12.25</v>
      </c>
      <c r="J5514" t="s">
        <v>13</v>
      </c>
      <c r="K5514" t="s">
        <v>34</v>
      </c>
      <c r="L5514" t="s">
        <v>68</v>
      </c>
      <c r="M5514" t="s">
        <v>69</v>
      </c>
      <c r="N5514" s="16"/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2" t="str">
        <f>TEXT(Table1[[#This Row],[order_date]], "MMM")</f>
        <v>Feb</v>
      </c>
      <c r="G5515" s="3">
        <v>0.64687499999999998</v>
      </c>
      <c r="H5515" s="6">
        <v>12.25</v>
      </c>
      <c r="I5515" s="5">
        <v>12.25</v>
      </c>
      <c r="J5515" t="s">
        <v>13</v>
      </c>
      <c r="K5515" t="s">
        <v>34</v>
      </c>
      <c r="L5515" t="s">
        <v>68</v>
      </c>
      <c r="M5515" t="s">
        <v>69</v>
      </c>
      <c r="N5515" s="16"/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2" t="str">
        <f>TEXT(Table1[[#This Row],[order_date]], "MMM")</f>
        <v>Feb</v>
      </c>
      <c r="G5516" s="3">
        <v>0.69682870370370376</v>
      </c>
      <c r="H5516" s="6">
        <v>20.5</v>
      </c>
      <c r="I5516" s="5">
        <v>20.5</v>
      </c>
      <c r="J5516" t="s">
        <v>18</v>
      </c>
      <c r="K5516" t="s">
        <v>14</v>
      </c>
      <c r="L5516" t="s">
        <v>87</v>
      </c>
      <c r="M5516" t="s">
        <v>88</v>
      </c>
      <c r="N5516" s="16"/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2" t="str">
        <f>TEXT(Table1[[#This Row],[order_date]], "MMM")</f>
        <v>Feb</v>
      </c>
      <c r="G5517" s="3">
        <v>0.69682870370370376</v>
      </c>
      <c r="H5517" s="6">
        <v>20.75</v>
      </c>
      <c r="I5517" s="5">
        <v>20.75</v>
      </c>
      <c r="J5517" t="s">
        <v>18</v>
      </c>
      <c r="K5517" t="s">
        <v>34</v>
      </c>
      <c r="L5517" t="s">
        <v>128</v>
      </c>
      <c r="M5517" t="s">
        <v>129</v>
      </c>
      <c r="N5517" s="16"/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2" t="str">
        <f>TEXT(Table1[[#This Row],[order_date]], "MMM")</f>
        <v>Feb</v>
      </c>
      <c r="G5518" s="3">
        <v>0.69716435185185188</v>
      </c>
      <c r="H5518" s="6">
        <v>12</v>
      </c>
      <c r="I5518" s="5">
        <v>12</v>
      </c>
      <c r="J5518" t="s">
        <v>13</v>
      </c>
      <c r="K5518" t="s">
        <v>14</v>
      </c>
      <c r="L5518" t="s">
        <v>31</v>
      </c>
      <c r="M5518" t="s">
        <v>32</v>
      </c>
      <c r="N5518" s="16"/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2" t="str">
        <f>TEXT(Table1[[#This Row],[order_date]], "MMM")</f>
        <v>Feb</v>
      </c>
      <c r="G5519" s="3">
        <v>0.69716435185185188</v>
      </c>
      <c r="H5519" s="6">
        <v>12.75</v>
      </c>
      <c r="I5519" s="5">
        <v>12.75</v>
      </c>
      <c r="J5519" t="s">
        <v>13</v>
      </c>
      <c r="K5519" t="s">
        <v>19</v>
      </c>
      <c r="L5519" t="s">
        <v>111</v>
      </c>
      <c r="M5519" t="s">
        <v>112</v>
      </c>
      <c r="N5519" s="16"/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2" t="str">
        <f>TEXT(Table1[[#This Row],[order_date]], "MMM")</f>
        <v>Feb</v>
      </c>
      <c r="G5520" s="3">
        <v>0.69716435185185188</v>
      </c>
      <c r="H5520" s="6">
        <v>9.75</v>
      </c>
      <c r="I5520" s="5">
        <v>9.75</v>
      </c>
      <c r="J5520" t="s">
        <v>13</v>
      </c>
      <c r="K5520" t="s">
        <v>14</v>
      </c>
      <c r="L5520" t="s">
        <v>41</v>
      </c>
      <c r="M5520" t="s">
        <v>42</v>
      </c>
      <c r="N5520" s="16"/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2" t="str">
        <f>TEXT(Table1[[#This Row],[order_date]], "MMM")</f>
        <v>Feb</v>
      </c>
      <c r="G5521" s="3">
        <v>0.70096064814814818</v>
      </c>
      <c r="H5521" s="6">
        <v>20.75</v>
      </c>
      <c r="I5521" s="5">
        <v>20.75</v>
      </c>
      <c r="J5521" t="s">
        <v>18</v>
      </c>
      <c r="K5521" t="s">
        <v>34</v>
      </c>
      <c r="L5521" t="s">
        <v>35</v>
      </c>
      <c r="M5521" t="s">
        <v>36</v>
      </c>
      <c r="N5521" s="16"/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2" t="str">
        <f>TEXT(Table1[[#This Row],[order_date]], "MMM")</f>
        <v>Feb</v>
      </c>
      <c r="G5522" s="3">
        <v>0.70113425925925921</v>
      </c>
      <c r="H5522" s="6">
        <v>20.75</v>
      </c>
      <c r="I5522" s="5">
        <v>41.5</v>
      </c>
      <c r="J5522" t="s">
        <v>18</v>
      </c>
      <c r="K5522" t="s">
        <v>23</v>
      </c>
      <c r="L5522" t="s">
        <v>38</v>
      </c>
      <c r="M5522" t="s">
        <v>39</v>
      </c>
      <c r="N5522" s="16"/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2" t="str">
        <f>TEXT(Table1[[#This Row],[order_date]], "MMM")</f>
        <v>Feb</v>
      </c>
      <c r="G5523" s="3">
        <v>0.70113425925925921</v>
      </c>
      <c r="H5523" s="6">
        <v>23.65</v>
      </c>
      <c r="I5523" s="5">
        <v>23.65</v>
      </c>
      <c r="J5523" t="s">
        <v>13</v>
      </c>
      <c r="K5523" t="s">
        <v>34</v>
      </c>
      <c r="L5523" t="s">
        <v>108</v>
      </c>
      <c r="M5523" t="s">
        <v>109</v>
      </c>
      <c r="N5523" s="16"/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2" t="str">
        <f>TEXT(Table1[[#This Row],[order_date]], "MMM")</f>
        <v>Feb</v>
      </c>
      <c r="G5524" s="3">
        <v>0.70113425925925921</v>
      </c>
      <c r="H5524" s="6">
        <v>11</v>
      </c>
      <c r="I5524" s="5">
        <v>11</v>
      </c>
      <c r="J5524" t="s">
        <v>13</v>
      </c>
      <c r="K5524" t="s">
        <v>14</v>
      </c>
      <c r="L5524" t="s">
        <v>81</v>
      </c>
      <c r="M5524" t="s">
        <v>82</v>
      </c>
      <c r="N5524" s="16"/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2" t="str">
        <f>TEXT(Table1[[#This Row],[order_date]], "MMM")</f>
        <v>Feb</v>
      </c>
      <c r="G5525" s="3">
        <v>0.70422453703703702</v>
      </c>
      <c r="H5525" s="6">
        <v>12.75</v>
      </c>
      <c r="I5525" s="5">
        <v>12.75</v>
      </c>
      <c r="J5525" t="s">
        <v>13</v>
      </c>
      <c r="K5525" t="s">
        <v>23</v>
      </c>
      <c r="L5525" t="s">
        <v>57</v>
      </c>
      <c r="M5525" t="s">
        <v>58</v>
      </c>
      <c r="N5525" s="16"/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2" t="str">
        <f>TEXT(Table1[[#This Row],[order_date]], "MMM")</f>
        <v>Feb</v>
      </c>
      <c r="G5526" s="3">
        <v>0.71038194444444447</v>
      </c>
      <c r="H5526" s="6">
        <v>14.75</v>
      </c>
      <c r="I5526" s="5">
        <v>14.75</v>
      </c>
      <c r="J5526" t="s">
        <v>30</v>
      </c>
      <c r="K5526" t="s">
        <v>19</v>
      </c>
      <c r="L5526" t="s">
        <v>27</v>
      </c>
      <c r="M5526" t="s">
        <v>28</v>
      </c>
      <c r="N5526" s="16"/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2" t="str">
        <f>TEXT(Table1[[#This Row],[order_date]], "MMM")</f>
        <v>Feb</v>
      </c>
      <c r="G5527" s="3">
        <v>0.71038194444444447</v>
      </c>
      <c r="H5527" s="6">
        <v>9.75</v>
      </c>
      <c r="I5527" s="5">
        <v>9.75</v>
      </c>
      <c r="J5527" t="s">
        <v>13</v>
      </c>
      <c r="K5527" t="s">
        <v>14</v>
      </c>
      <c r="L5527" t="s">
        <v>41</v>
      </c>
      <c r="M5527" t="s">
        <v>42</v>
      </c>
      <c r="N5527" s="16"/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2" t="str">
        <f>TEXT(Table1[[#This Row],[order_date]], "MMM")</f>
        <v>Feb</v>
      </c>
      <c r="G5528" s="3">
        <v>0.71581018518518524</v>
      </c>
      <c r="H5528" s="6">
        <v>12</v>
      </c>
      <c r="I5528" s="5">
        <v>12</v>
      </c>
      <c r="J5528" t="s">
        <v>13</v>
      </c>
      <c r="K5528" t="s">
        <v>14</v>
      </c>
      <c r="L5528" t="s">
        <v>15</v>
      </c>
      <c r="M5528" t="s">
        <v>16</v>
      </c>
      <c r="N5528" s="16"/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2" t="str">
        <f>TEXT(Table1[[#This Row],[order_date]], "MMM")</f>
        <v>Feb</v>
      </c>
      <c r="G5529" s="3">
        <v>0.71581018518518524</v>
      </c>
      <c r="H5529" s="6">
        <v>18.5</v>
      </c>
      <c r="I5529" s="5">
        <v>18.5</v>
      </c>
      <c r="J5529" t="s">
        <v>18</v>
      </c>
      <c r="K5529" t="s">
        <v>19</v>
      </c>
      <c r="L5529" t="s">
        <v>20</v>
      </c>
      <c r="M5529" t="s">
        <v>21</v>
      </c>
      <c r="N5529" s="16"/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2" t="str">
        <f>TEXT(Table1[[#This Row],[order_date]], "MMM")</f>
        <v>Feb</v>
      </c>
      <c r="G5530" s="3">
        <v>0.71581018518518524</v>
      </c>
      <c r="H5530" s="6">
        <v>20.25</v>
      </c>
      <c r="I5530" s="5">
        <v>20.25</v>
      </c>
      <c r="J5530" t="s">
        <v>18</v>
      </c>
      <c r="K5530" t="s">
        <v>19</v>
      </c>
      <c r="L5530" t="s">
        <v>51</v>
      </c>
      <c r="M5530" t="s">
        <v>52</v>
      </c>
      <c r="N5530" s="16"/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2" t="str">
        <f>TEXT(Table1[[#This Row],[order_date]], "MMM")</f>
        <v>Feb</v>
      </c>
      <c r="G5531" s="3">
        <v>0.72159722222222233</v>
      </c>
      <c r="H5531" s="6">
        <v>20.75</v>
      </c>
      <c r="I5531" s="5">
        <v>20.75</v>
      </c>
      <c r="J5531" t="s">
        <v>18</v>
      </c>
      <c r="K5531" t="s">
        <v>23</v>
      </c>
      <c r="L5531" t="s">
        <v>141</v>
      </c>
      <c r="M5531" t="s">
        <v>142</v>
      </c>
      <c r="N5531" s="16"/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2" t="str">
        <f>TEXT(Table1[[#This Row],[order_date]], "MMM")</f>
        <v>Feb</v>
      </c>
      <c r="G5532" s="3">
        <v>0.72256944444444438</v>
      </c>
      <c r="H5532" s="6">
        <v>17.95</v>
      </c>
      <c r="I5532" s="5">
        <v>17.95</v>
      </c>
      <c r="J5532" t="s">
        <v>18</v>
      </c>
      <c r="K5532" t="s">
        <v>19</v>
      </c>
      <c r="L5532" t="s">
        <v>27</v>
      </c>
      <c r="M5532" t="s">
        <v>28</v>
      </c>
      <c r="N5532" s="16"/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2" t="str">
        <f>TEXT(Table1[[#This Row],[order_date]], "MMM")</f>
        <v>Feb</v>
      </c>
      <c r="G5533" s="3">
        <v>0.72256944444444438</v>
      </c>
      <c r="H5533" s="6">
        <v>20.75</v>
      </c>
      <c r="I5533" s="5">
        <v>20.75</v>
      </c>
      <c r="J5533" t="s">
        <v>18</v>
      </c>
      <c r="K5533" t="s">
        <v>19</v>
      </c>
      <c r="L5533" t="s">
        <v>131</v>
      </c>
      <c r="M5533" t="s">
        <v>132</v>
      </c>
      <c r="N5533" s="16"/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2" t="str">
        <f>TEXT(Table1[[#This Row],[order_date]], "MMM")</f>
        <v>Feb</v>
      </c>
      <c r="G5534" s="3">
        <v>0.72256944444444438</v>
      </c>
      <c r="H5534" s="6">
        <v>12.5</v>
      </c>
      <c r="I5534" s="5">
        <v>12.5</v>
      </c>
      <c r="J5534" t="s">
        <v>13</v>
      </c>
      <c r="K5534" t="s">
        <v>34</v>
      </c>
      <c r="L5534" t="s">
        <v>138</v>
      </c>
      <c r="M5534" t="s">
        <v>139</v>
      </c>
      <c r="N5534" s="16"/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2" t="str">
        <f>TEXT(Table1[[#This Row],[order_date]], "MMM")</f>
        <v>Feb</v>
      </c>
      <c r="G5535" s="3">
        <v>0.72256944444444438</v>
      </c>
      <c r="H5535" s="6">
        <v>12.75</v>
      </c>
      <c r="I5535" s="5">
        <v>12.75</v>
      </c>
      <c r="J5535" t="s">
        <v>13</v>
      </c>
      <c r="K5535" t="s">
        <v>23</v>
      </c>
      <c r="L5535" t="s">
        <v>24</v>
      </c>
      <c r="M5535" t="s">
        <v>25</v>
      </c>
      <c r="N5535" s="16"/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2" t="str">
        <f>TEXT(Table1[[#This Row],[order_date]], "MMM")</f>
        <v>Feb</v>
      </c>
      <c r="G5536" s="3">
        <v>0.72651620370370373</v>
      </c>
      <c r="H5536" s="6">
        <v>14.5</v>
      </c>
      <c r="I5536" s="5">
        <v>14.5</v>
      </c>
      <c r="J5536" t="s">
        <v>30</v>
      </c>
      <c r="K5536" t="s">
        <v>14</v>
      </c>
      <c r="L5536" t="s">
        <v>81</v>
      </c>
      <c r="M5536" t="s">
        <v>82</v>
      </c>
      <c r="N5536" s="16"/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2" t="str">
        <f>TEXT(Table1[[#This Row],[order_date]], "MMM")</f>
        <v>Feb</v>
      </c>
      <c r="G5537" s="3">
        <v>0.74425925925925929</v>
      </c>
      <c r="H5537" s="6">
        <v>12</v>
      </c>
      <c r="I5537" s="5">
        <v>12</v>
      </c>
      <c r="J5537" t="s">
        <v>13</v>
      </c>
      <c r="K5537" t="s">
        <v>19</v>
      </c>
      <c r="L5537" t="s">
        <v>78</v>
      </c>
      <c r="M5537" t="s">
        <v>79</v>
      </c>
      <c r="N5537" s="16"/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2" t="str">
        <f>TEXT(Table1[[#This Row],[order_date]], "MMM")</f>
        <v>Feb</v>
      </c>
      <c r="G5538" s="3">
        <v>0.74710648148148151</v>
      </c>
      <c r="H5538" s="6">
        <v>16</v>
      </c>
      <c r="I5538" s="5">
        <v>16</v>
      </c>
      <c r="J5538" t="s">
        <v>30</v>
      </c>
      <c r="K5538" t="s">
        <v>14</v>
      </c>
      <c r="L5538" t="s">
        <v>63</v>
      </c>
      <c r="M5538" t="s">
        <v>64</v>
      </c>
      <c r="N5538" s="16"/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2" t="str">
        <f>TEXT(Table1[[#This Row],[order_date]], "MMM")</f>
        <v>Feb</v>
      </c>
      <c r="G5539" s="3">
        <v>0.74710648148148151</v>
      </c>
      <c r="H5539" s="6">
        <v>12.5</v>
      </c>
      <c r="I5539" s="5">
        <v>12.5</v>
      </c>
      <c r="J5539" t="s">
        <v>13</v>
      </c>
      <c r="K5539" t="s">
        <v>34</v>
      </c>
      <c r="L5539" t="s">
        <v>35</v>
      </c>
      <c r="M5539" t="s">
        <v>36</v>
      </c>
      <c r="N5539" s="16"/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2" t="str">
        <f>TEXT(Table1[[#This Row],[order_date]], "MMM")</f>
        <v>Feb</v>
      </c>
      <c r="G5540" s="3">
        <v>0.74922453703703706</v>
      </c>
      <c r="H5540" s="6">
        <v>12.5</v>
      </c>
      <c r="I5540" s="5">
        <v>12.5</v>
      </c>
      <c r="J5540" t="s">
        <v>30</v>
      </c>
      <c r="K5540" t="s">
        <v>14</v>
      </c>
      <c r="L5540" t="s">
        <v>41</v>
      </c>
      <c r="M5540" t="s">
        <v>42</v>
      </c>
      <c r="N5540" s="16"/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2" t="str">
        <f>TEXT(Table1[[#This Row],[order_date]], "MMM")</f>
        <v>Feb</v>
      </c>
      <c r="G5541" s="3">
        <v>0.74922453703703706</v>
      </c>
      <c r="H5541" s="6">
        <v>20.75</v>
      </c>
      <c r="I5541" s="5">
        <v>20.75</v>
      </c>
      <c r="J5541" t="s">
        <v>18</v>
      </c>
      <c r="K5541" t="s">
        <v>23</v>
      </c>
      <c r="L5541" t="s">
        <v>47</v>
      </c>
      <c r="M5541" t="s">
        <v>48</v>
      </c>
      <c r="N5541" s="16"/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2" t="str">
        <f>TEXT(Table1[[#This Row],[order_date]], "MMM")</f>
        <v>Feb</v>
      </c>
      <c r="G5542" s="3">
        <v>0.75626157407407402</v>
      </c>
      <c r="H5542" s="6">
        <v>12</v>
      </c>
      <c r="I5542" s="5">
        <v>12</v>
      </c>
      <c r="J5542" t="s">
        <v>13</v>
      </c>
      <c r="K5542" t="s">
        <v>14</v>
      </c>
      <c r="L5542" t="s">
        <v>31</v>
      </c>
      <c r="M5542" t="s">
        <v>32</v>
      </c>
      <c r="N5542" s="16"/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2" t="str">
        <f>TEXT(Table1[[#This Row],[order_date]], "MMM")</f>
        <v>Feb</v>
      </c>
      <c r="G5543" s="3">
        <v>0.75626157407407402</v>
      </c>
      <c r="H5543" s="6">
        <v>12</v>
      </c>
      <c r="I5543" s="5">
        <v>12</v>
      </c>
      <c r="J5543" t="s">
        <v>13</v>
      </c>
      <c r="K5543" t="s">
        <v>19</v>
      </c>
      <c r="L5543" t="s">
        <v>147</v>
      </c>
      <c r="M5543" t="s">
        <v>148</v>
      </c>
      <c r="N5543" s="16"/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2" t="str">
        <f>TEXT(Table1[[#This Row],[order_date]], "MMM")</f>
        <v>Feb</v>
      </c>
      <c r="G5544" s="3">
        <v>0.75626157407407402</v>
      </c>
      <c r="H5544" s="6">
        <v>20.25</v>
      </c>
      <c r="I5544" s="5">
        <v>20.25</v>
      </c>
      <c r="J5544" t="s">
        <v>18</v>
      </c>
      <c r="K5544" t="s">
        <v>19</v>
      </c>
      <c r="L5544" t="s">
        <v>78</v>
      </c>
      <c r="M5544" t="s">
        <v>79</v>
      </c>
      <c r="N5544" s="16"/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2" t="str">
        <f>TEXT(Table1[[#This Row],[order_date]], "MMM")</f>
        <v>Feb</v>
      </c>
      <c r="G5545" s="3">
        <v>0.78542824074074069</v>
      </c>
      <c r="H5545" s="6">
        <v>16</v>
      </c>
      <c r="I5545" s="5">
        <v>16</v>
      </c>
      <c r="J5545" t="s">
        <v>30</v>
      </c>
      <c r="K5545" t="s">
        <v>19</v>
      </c>
      <c r="L5545" t="s">
        <v>84</v>
      </c>
      <c r="M5545" t="s">
        <v>85</v>
      </c>
      <c r="N5545" s="16"/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2" t="str">
        <f>TEXT(Table1[[#This Row],[order_date]], "MMM")</f>
        <v>Feb</v>
      </c>
      <c r="G5546" s="3">
        <v>0.7920949074074074</v>
      </c>
      <c r="H5546" s="6">
        <v>20.75</v>
      </c>
      <c r="I5546" s="5">
        <v>20.75</v>
      </c>
      <c r="J5546" t="s">
        <v>18</v>
      </c>
      <c r="K5546" t="s">
        <v>34</v>
      </c>
      <c r="L5546" t="s">
        <v>54</v>
      </c>
      <c r="M5546" t="s">
        <v>55</v>
      </c>
      <c r="N5546" s="16"/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2" t="str">
        <f>TEXT(Table1[[#This Row],[order_date]], "MMM")</f>
        <v>Feb</v>
      </c>
      <c r="G5547" s="3">
        <v>0.7920949074074074</v>
      </c>
      <c r="H5547" s="6">
        <v>12.75</v>
      </c>
      <c r="I5547" s="5">
        <v>12.75</v>
      </c>
      <c r="J5547" t="s">
        <v>13</v>
      </c>
      <c r="K5547" t="s">
        <v>23</v>
      </c>
      <c r="L5547" t="s">
        <v>24</v>
      </c>
      <c r="M5547" t="s">
        <v>25</v>
      </c>
      <c r="N5547" s="16"/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2" t="str">
        <f>TEXT(Table1[[#This Row],[order_date]], "MMM")</f>
        <v>Feb</v>
      </c>
      <c r="G5548" s="3">
        <v>0.79685185185185192</v>
      </c>
      <c r="H5548" s="6">
        <v>20.25</v>
      </c>
      <c r="I5548" s="5">
        <v>20.25</v>
      </c>
      <c r="J5548" t="s">
        <v>18</v>
      </c>
      <c r="K5548" t="s">
        <v>19</v>
      </c>
      <c r="L5548" t="s">
        <v>51</v>
      </c>
      <c r="M5548" t="s">
        <v>52</v>
      </c>
      <c r="N5548" s="16"/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2" t="str">
        <f>TEXT(Table1[[#This Row],[order_date]], "MMM")</f>
        <v>Feb</v>
      </c>
      <c r="G5549" s="3">
        <v>0.79685185185185192</v>
      </c>
      <c r="H5549" s="6">
        <v>16.5</v>
      </c>
      <c r="I5549" s="5">
        <v>16.5</v>
      </c>
      <c r="J5549" t="s">
        <v>30</v>
      </c>
      <c r="K5549" t="s">
        <v>34</v>
      </c>
      <c r="L5549" t="s">
        <v>75</v>
      </c>
      <c r="M5549" t="s">
        <v>76</v>
      </c>
      <c r="N5549" s="16"/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2" t="str">
        <f>TEXT(Table1[[#This Row],[order_date]], "MMM")</f>
        <v>Feb</v>
      </c>
      <c r="G5550" s="3">
        <v>0.79685185185185192</v>
      </c>
      <c r="H5550" s="6">
        <v>16</v>
      </c>
      <c r="I5550" s="5">
        <v>16</v>
      </c>
      <c r="J5550" t="s">
        <v>30</v>
      </c>
      <c r="K5550" t="s">
        <v>19</v>
      </c>
      <c r="L5550" t="s">
        <v>90</v>
      </c>
      <c r="M5550" t="s">
        <v>91</v>
      </c>
      <c r="N5550" s="16"/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2" t="str">
        <f>TEXT(Table1[[#This Row],[order_date]], "MMM")</f>
        <v>Feb</v>
      </c>
      <c r="G5551" s="3">
        <v>0.79685185185185192</v>
      </c>
      <c r="H5551" s="6">
        <v>12</v>
      </c>
      <c r="I5551" s="5">
        <v>12</v>
      </c>
      <c r="J5551" t="s">
        <v>13</v>
      </c>
      <c r="K5551" t="s">
        <v>14</v>
      </c>
      <c r="L5551" t="s">
        <v>99</v>
      </c>
      <c r="M5551" t="s">
        <v>100</v>
      </c>
      <c r="N5551" s="16"/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2" t="str">
        <f>TEXT(Table1[[#This Row],[order_date]], "MMM")</f>
        <v>Feb</v>
      </c>
      <c r="G5552" s="3">
        <v>0.80486111111111114</v>
      </c>
      <c r="H5552" s="6">
        <v>12</v>
      </c>
      <c r="I5552" s="5">
        <v>12</v>
      </c>
      <c r="J5552" t="s">
        <v>13</v>
      </c>
      <c r="K5552" t="s">
        <v>19</v>
      </c>
      <c r="L5552" t="s">
        <v>84</v>
      </c>
      <c r="M5552" t="s">
        <v>85</v>
      </c>
      <c r="N5552" s="16"/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2" t="str">
        <f>TEXT(Table1[[#This Row],[order_date]], "MMM")</f>
        <v>Feb</v>
      </c>
      <c r="G5553" s="3">
        <v>0.80486111111111114</v>
      </c>
      <c r="H5553" s="6">
        <v>20.5</v>
      </c>
      <c r="I5553" s="5">
        <v>20.5</v>
      </c>
      <c r="J5553" t="s">
        <v>18</v>
      </c>
      <c r="K5553" t="s">
        <v>14</v>
      </c>
      <c r="L5553" t="s">
        <v>63</v>
      </c>
      <c r="M5553" t="s">
        <v>64</v>
      </c>
      <c r="N5553" s="16"/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2" t="str">
        <f>TEXT(Table1[[#This Row],[order_date]], "MMM")</f>
        <v>Feb</v>
      </c>
      <c r="G5554" s="3">
        <v>0.80486111111111114</v>
      </c>
      <c r="H5554" s="6">
        <v>17.5</v>
      </c>
      <c r="I5554" s="5">
        <v>17.5</v>
      </c>
      <c r="J5554" t="s">
        <v>18</v>
      </c>
      <c r="K5554" t="s">
        <v>14</v>
      </c>
      <c r="L5554" t="s">
        <v>81</v>
      </c>
      <c r="M5554" t="s">
        <v>82</v>
      </c>
      <c r="N5554" s="16"/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2" t="str">
        <f>TEXT(Table1[[#This Row],[order_date]], "MMM")</f>
        <v>Feb</v>
      </c>
      <c r="G5555" s="3">
        <v>0.80486111111111114</v>
      </c>
      <c r="H5555" s="6">
        <v>12.5</v>
      </c>
      <c r="I5555" s="5">
        <v>12.5</v>
      </c>
      <c r="J5555" t="s">
        <v>30</v>
      </c>
      <c r="K5555" t="s">
        <v>14</v>
      </c>
      <c r="L5555" t="s">
        <v>41</v>
      </c>
      <c r="M5555" t="s">
        <v>42</v>
      </c>
      <c r="N5555" s="16"/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2" t="str">
        <f>TEXT(Table1[[#This Row],[order_date]], "MMM")</f>
        <v>Feb</v>
      </c>
      <c r="G5556" s="3">
        <v>0.83442129629629624</v>
      </c>
      <c r="H5556" s="6">
        <v>20.5</v>
      </c>
      <c r="I5556" s="5">
        <v>20.5</v>
      </c>
      <c r="J5556" t="s">
        <v>18</v>
      </c>
      <c r="K5556" t="s">
        <v>14</v>
      </c>
      <c r="L5556" t="s">
        <v>87</v>
      </c>
      <c r="M5556" t="s">
        <v>88</v>
      </c>
      <c r="N5556" s="16"/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2" t="str">
        <f>TEXT(Table1[[#This Row],[order_date]], "MMM")</f>
        <v>Feb</v>
      </c>
      <c r="G5557" s="3">
        <v>0.83978009259259256</v>
      </c>
      <c r="H5557" s="6">
        <v>17.95</v>
      </c>
      <c r="I5557" s="5">
        <v>17.95</v>
      </c>
      <c r="J5557" t="s">
        <v>18</v>
      </c>
      <c r="K5557" t="s">
        <v>19</v>
      </c>
      <c r="L5557" t="s">
        <v>27</v>
      </c>
      <c r="M5557" t="s">
        <v>28</v>
      </c>
      <c r="N5557" s="16"/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2" t="str">
        <f>TEXT(Table1[[#This Row],[order_date]], "MMM")</f>
        <v>Feb</v>
      </c>
      <c r="G5558" s="3">
        <v>0.83978009259259256</v>
      </c>
      <c r="H5558" s="6">
        <v>15.25</v>
      </c>
      <c r="I5558" s="5">
        <v>15.25</v>
      </c>
      <c r="J5558" t="s">
        <v>18</v>
      </c>
      <c r="K5558" t="s">
        <v>14</v>
      </c>
      <c r="L5558" t="s">
        <v>41</v>
      </c>
      <c r="M5558" t="s">
        <v>42</v>
      </c>
      <c r="N5558" s="16"/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2" t="str">
        <f>TEXT(Table1[[#This Row],[order_date]], "MMM")</f>
        <v>Feb</v>
      </c>
      <c r="G5559" s="3">
        <v>0.83978009259259256</v>
      </c>
      <c r="H5559" s="6">
        <v>20.75</v>
      </c>
      <c r="I5559" s="5">
        <v>20.75</v>
      </c>
      <c r="J5559" t="s">
        <v>18</v>
      </c>
      <c r="K5559" t="s">
        <v>23</v>
      </c>
      <c r="L5559" t="s">
        <v>47</v>
      </c>
      <c r="M5559" t="s">
        <v>48</v>
      </c>
      <c r="N5559" s="16"/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2" t="str">
        <f>TEXT(Table1[[#This Row],[order_date]], "MMM")</f>
        <v>Feb</v>
      </c>
      <c r="G5560" s="3">
        <v>0.83978009259259256</v>
      </c>
      <c r="H5560" s="6">
        <v>12</v>
      </c>
      <c r="I5560" s="5">
        <v>12</v>
      </c>
      <c r="J5560" t="s">
        <v>13</v>
      </c>
      <c r="K5560" t="s">
        <v>19</v>
      </c>
      <c r="L5560" t="s">
        <v>78</v>
      </c>
      <c r="M5560" t="s">
        <v>79</v>
      </c>
      <c r="N5560" s="16"/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2" t="str">
        <f>TEXT(Table1[[#This Row],[order_date]], "MMM")</f>
        <v>Feb</v>
      </c>
      <c r="G5561" s="3">
        <v>0.84201388888888884</v>
      </c>
      <c r="H5561" s="6">
        <v>12.75</v>
      </c>
      <c r="I5561" s="5">
        <v>12.75</v>
      </c>
      <c r="J5561" t="s">
        <v>13</v>
      </c>
      <c r="K5561" t="s">
        <v>23</v>
      </c>
      <c r="L5561" t="s">
        <v>141</v>
      </c>
      <c r="M5561" t="s">
        <v>142</v>
      </c>
      <c r="N5561" s="16"/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2" t="str">
        <f>TEXT(Table1[[#This Row],[order_date]], "MMM")</f>
        <v>Feb</v>
      </c>
      <c r="G5562" s="3">
        <v>0.84201388888888884</v>
      </c>
      <c r="H5562" s="6">
        <v>12.5</v>
      </c>
      <c r="I5562" s="5">
        <v>12.5</v>
      </c>
      <c r="J5562" t="s">
        <v>13</v>
      </c>
      <c r="K5562" t="s">
        <v>34</v>
      </c>
      <c r="L5562" t="s">
        <v>128</v>
      </c>
      <c r="M5562" t="s">
        <v>129</v>
      </c>
      <c r="N5562" s="16"/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2" t="str">
        <f>TEXT(Table1[[#This Row],[order_date]], "MMM")</f>
        <v>Feb</v>
      </c>
      <c r="G5563" s="3">
        <v>0.84251157407407407</v>
      </c>
      <c r="H5563" s="6">
        <v>12</v>
      </c>
      <c r="I5563" s="5">
        <v>12</v>
      </c>
      <c r="J5563" t="s">
        <v>13</v>
      </c>
      <c r="K5563" t="s">
        <v>14</v>
      </c>
      <c r="L5563" t="s">
        <v>87</v>
      </c>
      <c r="M5563" t="s">
        <v>88</v>
      </c>
      <c r="N5563" s="16"/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2" t="str">
        <f>TEXT(Table1[[#This Row],[order_date]], "MMM")</f>
        <v>Feb</v>
      </c>
      <c r="G5564" s="3">
        <v>0.84332175925925934</v>
      </c>
      <c r="H5564" s="6">
        <v>12</v>
      </c>
      <c r="I5564" s="5">
        <v>12</v>
      </c>
      <c r="J5564" t="s">
        <v>13</v>
      </c>
      <c r="K5564" t="s">
        <v>14</v>
      </c>
      <c r="L5564" t="s">
        <v>31</v>
      </c>
      <c r="M5564" t="s">
        <v>32</v>
      </c>
      <c r="N5564" s="16"/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2" t="str">
        <f>TEXT(Table1[[#This Row],[order_date]], "MMM")</f>
        <v>Feb</v>
      </c>
      <c r="G5565" s="3">
        <v>0.84594907407407405</v>
      </c>
      <c r="H5565" s="6">
        <v>20.75</v>
      </c>
      <c r="I5565" s="5">
        <v>20.75</v>
      </c>
      <c r="J5565" t="s">
        <v>18</v>
      </c>
      <c r="K5565" t="s">
        <v>23</v>
      </c>
      <c r="L5565" t="s">
        <v>38</v>
      </c>
      <c r="M5565" t="s">
        <v>39</v>
      </c>
      <c r="N5565" s="16"/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2" t="str">
        <f>TEXT(Table1[[#This Row],[order_date]], "MMM")</f>
        <v>Feb</v>
      </c>
      <c r="G5566" s="3">
        <v>0.84594907407407405</v>
      </c>
      <c r="H5566" s="6">
        <v>16.75</v>
      </c>
      <c r="I5566" s="5">
        <v>16.75</v>
      </c>
      <c r="J5566" t="s">
        <v>30</v>
      </c>
      <c r="K5566" t="s">
        <v>23</v>
      </c>
      <c r="L5566" t="s">
        <v>38</v>
      </c>
      <c r="M5566" t="s">
        <v>39</v>
      </c>
      <c r="N5566" s="16"/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2" t="str">
        <f>TEXT(Table1[[#This Row],[order_date]], "MMM")</f>
        <v>Feb</v>
      </c>
      <c r="G5567" s="3">
        <v>0.84745370370370365</v>
      </c>
      <c r="H5567" s="6">
        <v>16</v>
      </c>
      <c r="I5567" s="5">
        <v>16</v>
      </c>
      <c r="J5567" t="s">
        <v>30</v>
      </c>
      <c r="K5567" t="s">
        <v>14</v>
      </c>
      <c r="L5567" t="s">
        <v>63</v>
      </c>
      <c r="M5567" t="s">
        <v>64</v>
      </c>
      <c r="N5567" s="16"/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2" t="str">
        <f>TEXT(Table1[[#This Row],[order_date]], "MMM")</f>
        <v>Feb</v>
      </c>
      <c r="G5568" s="3">
        <v>0.84745370370370365</v>
      </c>
      <c r="H5568" s="6">
        <v>20.25</v>
      </c>
      <c r="I5568" s="5">
        <v>20.25</v>
      </c>
      <c r="J5568" t="s">
        <v>18</v>
      </c>
      <c r="K5568" t="s">
        <v>34</v>
      </c>
      <c r="L5568" t="s">
        <v>68</v>
      </c>
      <c r="M5568" t="s">
        <v>69</v>
      </c>
      <c r="N5568" s="16"/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2" t="str">
        <f>TEXT(Table1[[#This Row],[order_date]], "MMM")</f>
        <v>Feb</v>
      </c>
      <c r="G5569" s="3">
        <v>0.84750000000000003</v>
      </c>
      <c r="H5569" s="6">
        <v>16.75</v>
      </c>
      <c r="I5569" s="5">
        <v>16.75</v>
      </c>
      <c r="J5569" t="s">
        <v>30</v>
      </c>
      <c r="K5569" t="s">
        <v>19</v>
      </c>
      <c r="L5569" t="s">
        <v>111</v>
      </c>
      <c r="M5569" t="s">
        <v>112</v>
      </c>
      <c r="N5569" s="16"/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2" t="str">
        <f>TEXT(Table1[[#This Row],[order_date]], "MMM")</f>
        <v>Feb</v>
      </c>
      <c r="G5570" s="3">
        <v>0.85667824074074073</v>
      </c>
      <c r="H5570" s="6">
        <v>23.65</v>
      </c>
      <c r="I5570" s="5">
        <v>23.65</v>
      </c>
      <c r="J5570" t="s">
        <v>13</v>
      </c>
      <c r="K5570" t="s">
        <v>34</v>
      </c>
      <c r="L5570" t="s">
        <v>108</v>
      </c>
      <c r="M5570" t="s">
        <v>109</v>
      </c>
      <c r="N5570" s="16"/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2" t="str">
        <f>TEXT(Table1[[#This Row],[order_date]], "MMM")</f>
        <v>Feb</v>
      </c>
      <c r="G5571" s="3">
        <v>0.85667824074074073</v>
      </c>
      <c r="H5571" s="6">
        <v>16.25</v>
      </c>
      <c r="I5571" s="5">
        <v>16.25</v>
      </c>
      <c r="J5571" t="s">
        <v>30</v>
      </c>
      <c r="K5571" t="s">
        <v>34</v>
      </c>
      <c r="L5571" t="s">
        <v>68</v>
      </c>
      <c r="M5571" t="s">
        <v>69</v>
      </c>
      <c r="N5571" s="16"/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2" t="str">
        <f>TEXT(Table1[[#This Row],[order_date]], "MMM")</f>
        <v>Feb</v>
      </c>
      <c r="G5572" s="3">
        <v>0.88332175925925915</v>
      </c>
      <c r="H5572" s="6">
        <v>12.5</v>
      </c>
      <c r="I5572" s="5">
        <v>12.5</v>
      </c>
      <c r="J5572" t="s">
        <v>13</v>
      </c>
      <c r="K5572" t="s">
        <v>34</v>
      </c>
      <c r="L5572" t="s">
        <v>54</v>
      </c>
      <c r="M5572" t="s">
        <v>55</v>
      </c>
      <c r="N5572" s="16"/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2" t="str">
        <f>TEXT(Table1[[#This Row],[order_date]], "MMM")</f>
        <v>Feb</v>
      </c>
      <c r="G5573" s="3">
        <v>0.89935185185185185</v>
      </c>
      <c r="H5573" s="6">
        <v>16</v>
      </c>
      <c r="I5573" s="5">
        <v>16</v>
      </c>
      <c r="J5573" t="s">
        <v>30</v>
      </c>
      <c r="K5573" t="s">
        <v>19</v>
      </c>
      <c r="L5573" t="s">
        <v>78</v>
      </c>
      <c r="M5573" t="s">
        <v>79</v>
      </c>
      <c r="N5573" s="16"/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2" t="str">
        <f>TEXT(Table1[[#This Row],[order_date]], "MMM")</f>
        <v>Feb</v>
      </c>
      <c r="G5574" s="3">
        <v>0.48902777777777778</v>
      </c>
      <c r="H5574" s="6">
        <v>12.5</v>
      </c>
      <c r="I5574" s="5">
        <v>12.5</v>
      </c>
      <c r="J5574" t="s">
        <v>13</v>
      </c>
      <c r="K5574" t="s">
        <v>19</v>
      </c>
      <c r="L5574" t="s">
        <v>131</v>
      </c>
      <c r="M5574" t="s">
        <v>132</v>
      </c>
      <c r="N5574" s="16"/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2" t="str">
        <f>TEXT(Table1[[#This Row],[order_date]], "MMM")</f>
        <v>Feb</v>
      </c>
      <c r="G5575" s="3">
        <v>0.48956018518518518</v>
      </c>
      <c r="H5575" s="6">
        <v>20.5</v>
      </c>
      <c r="I5575" s="5">
        <v>20.5</v>
      </c>
      <c r="J5575" t="s">
        <v>18</v>
      </c>
      <c r="K5575" t="s">
        <v>14</v>
      </c>
      <c r="L5575" t="s">
        <v>63</v>
      </c>
      <c r="M5575" t="s">
        <v>64</v>
      </c>
      <c r="N5575" s="16"/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2" t="str">
        <f>TEXT(Table1[[#This Row],[order_date]], "MMM")</f>
        <v>Feb</v>
      </c>
      <c r="G5576" s="3">
        <v>0.49033564814814817</v>
      </c>
      <c r="H5576" s="6">
        <v>17.95</v>
      </c>
      <c r="I5576" s="5">
        <v>17.95</v>
      </c>
      <c r="J5576" t="s">
        <v>18</v>
      </c>
      <c r="K5576" t="s">
        <v>19</v>
      </c>
      <c r="L5576" t="s">
        <v>27</v>
      </c>
      <c r="M5576" t="s">
        <v>28</v>
      </c>
      <c r="N5576" s="16"/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2" t="str">
        <f>TEXT(Table1[[#This Row],[order_date]], "MMM")</f>
        <v>Feb</v>
      </c>
      <c r="G5577" s="3">
        <v>0.49033564814814817</v>
      </c>
      <c r="H5577" s="6">
        <v>12.5</v>
      </c>
      <c r="I5577" s="5">
        <v>12.5</v>
      </c>
      <c r="J5577" t="s">
        <v>30</v>
      </c>
      <c r="K5577" t="s">
        <v>14</v>
      </c>
      <c r="L5577" t="s">
        <v>41</v>
      </c>
      <c r="M5577" t="s">
        <v>42</v>
      </c>
      <c r="N5577" s="16"/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2" t="str">
        <f>TEXT(Table1[[#This Row],[order_date]], "MMM")</f>
        <v>Feb</v>
      </c>
      <c r="G5578" s="3">
        <v>0.49174768518518519</v>
      </c>
      <c r="H5578" s="6">
        <v>12</v>
      </c>
      <c r="I5578" s="5">
        <v>12</v>
      </c>
      <c r="J5578" t="s">
        <v>13</v>
      </c>
      <c r="K5578" t="s">
        <v>14</v>
      </c>
      <c r="L5578" t="s">
        <v>15</v>
      </c>
      <c r="M5578" t="s">
        <v>16</v>
      </c>
      <c r="N5578" s="16"/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2" t="str">
        <f>TEXT(Table1[[#This Row],[order_date]], "MMM")</f>
        <v>Feb</v>
      </c>
      <c r="G5579" s="3">
        <v>0.49174768518518519</v>
      </c>
      <c r="H5579" s="6">
        <v>16.75</v>
      </c>
      <c r="I5579" s="5">
        <v>16.75</v>
      </c>
      <c r="J5579" t="s">
        <v>30</v>
      </c>
      <c r="K5579" t="s">
        <v>23</v>
      </c>
      <c r="L5579" t="s">
        <v>57</v>
      </c>
      <c r="M5579" t="s">
        <v>58</v>
      </c>
      <c r="N5579" s="16"/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2" t="str">
        <f>TEXT(Table1[[#This Row],[order_date]], "MMM")</f>
        <v>Feb</v>
      </c>
      <c r="G5580" s="3">
        <v>0.49174768518518519</v>
      </c>
      <c r="H5580" s="6">
        <v>12.75</v>
      </c>
      <c r="I5580" s="5">
        <v>12.75</v>
      </c>
      <c r="J5580" t="s">
        <v>13</v>
      </c>
      <c r="K5580" t="s">
        <v>23</v>
      </c>
      <c r="L5580" t="s">
        <v>57</v>
      </c>
      <c r="M5580" t="s">
        <v>58</v>
      </c>
      <c r="N5580" s="16"/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2" t="str">
        <f>TEXT(Table1[[#This Row],[order_date]], "MMM")</f>
        <v>Feb</v>
      </c>
      <c r="G5581" s="3">
        <v>0.49174768518518519</v>
      </c>
      <c r="H5581" s="6">
        <v>12</v>
      </c>
      <c r="I5581" s="5">
        <v>12</v>
      </c>
      <c r="J5581" t="s">
        <v>13</v>
      </c>
      <c r="K5581" t="s">
        <v>14</v>
      </c>
      <c r="L5581" t="s">
        <v>31</v>
      </c>
      <c r="M5581" t="s">
        <v>32</v>
      </c>
      <c r="N5581" s="16"/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2" t="str">
        <f>TEXT(Table1[[#This Row],[order_date]], "MMM")</f>
        <v>Feb</v>
      </c>
      <c r="G5582" s="3">
        <v>0.49174768518518519</v>
      </c>
      <c r="H5582" s="6">
        <v>17.95</v>
      </c>
      <c r="I5582" s="5">
        <v>17.95</v>
      </c>
      <c r="J5582" t="s">
        <v>18</v>
      </c>
      <c r="K5582" t="s">
        <v>19</v>
      </c>
      <c r="L5582" t="s">
        <v>27</v>
      </c>
      <c r="M5582" t="s">
        <v>28</v>
      </c>
      <c r="N5582" s="16"/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2" t="str">
        <f>TEXT(Table1[[#This Row],[order_date]], "MMM")</f>
        <v>Feb</v>
      </c>
      <c r="G5583" s="3">
        <v>0.49174768518518519</v>
      </c>
      <c r="H5583" s="6">
        <v>14.75</v>
      </c>
      <c r="I5583" s="5">
        <v>14.75</v>
      </c>
      <c r="J5583" t="s">
        <v>30</v>
      </c>
      <c r="K5583" t="s">
        <v>19</v>
      </c>
      <c r="L5583" t="s">
        <v>27</v>
      </c>
      <c r="M5583" t="s">
        <v>28</v>
      </c>
      <c r="N5583" s="16"/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2" t="str">
        <f>TEXT(Table1[[#This Row],[order_date]], "MMM")</f>
        <v>Feb</v>
      </c>
      <c r="G5584" s="3">
        <v>0.49174768518518519</v>
      </c>
      <c r="H5584" s="6">
        <v>10.5</v>
      </c>
      <c r="I5584" s="5">
        <v>21</v>
      </c>
      <c r="J5584" t="s">
        <v>13</v>
      </c>
      <c r="K5584" t="s">
        <v>14</v>
      </c>
      <c r="L5584" t="s">
        <v>44</v>
      </c>
      <c r="M5584" t="s">
        <v>45</v>
      </c>
      <c r="N5584" s="16"/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2" t="str">
        <f>TEXT(Table1[[#This Row],[order_date]], "MMM")</f>
        <v>Feb</v>
      </c>
      <c r="G5585" s="3">
        <v>0.49174768518518519</v>
      </c>
      <c r="H5585" s="6">
        <v>16.75</v>
      </c>
      <c r="I5585" s="5">
        <v>16.75</v>
      </c>
      <c r="J5585" t="s">
        <v>30</v>
      </c>
      <c r="K5585" t="s">
        <v>23</v>
      </c>
      <c r="L5585" t="s">
        <v>47</v>
      </c>
      <c r="M5585" t="s">
        <v>48</v>
      </c>
      <c r="N5585" s="16"/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2" t="str">
        <f>TEXT(Table1[[#This Row],[order_date]], "MMM")</f>
        <v>Feb</v>
      </c>
      <c r="G5586" s="3">
        <v>0.49537037037037041</v>
      </c>
      <c r="H5586" s="6">
        <v>20.5</v>
      </c>
      <c r="I5586" s="5">
        <v>20.5</v>
      </c>
      <c r="J5586" t="s">
        <v>18</v>
      </c>
      <c r="K5586" t="s">
        <v>14</v>
      </c>
      <c r="L5586" t="s">
        <v>31</v>
      </c>
      <c r="M5586" t="s">
        <v>32</v>
      </c>
      <c r="N5586" s="16"/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2" t="str">
        <f>TEXT(Table1[[#This Row],[order_date]], "MMM")</f>
        <v>Feb</v>
      </c>
      <c r="G5587" s="3">
        <v>0.50062499999999999</v>
      </c>
      <c r="H5587" s="6">
        <v>20.75</v>
      </c>
      <c r="I5587" s="5">
        <v>20.75</v>
      </c>
      <c r="J5587" t="s">
        <v>18</v>
      </c>
      <c r="K5587" t="s">
        <v>34</v>
      </c>
      <c r="L5587" t="s">
        <v>138</v>
      </c>
      <c r="M5587" t="s">
        <v>139</v>
      </c>
      <c r="N5587" s="16"/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2" t="str">
        <f>TEXT(Table1[[#This Row],[order_date]], "MMM")</f>
        <v>Feb</v>
      </c>
      <c r="G5588" s="3">
        <v>0.50201388888888887</v>
      </c>
      <c r="H5588" s="6">
        <v>16.75</v>
      </c>
      <c r="I5588" s="5">
        <v>16.75</v>
      </c>
      <c r="J5588" t="s">
        <v>30</v>
      </c>
      <c r="K5588" t="s">
        <v>23</v>
      </c>
      <c r="L5588" t="s">
        <v>72</v>
      </c>
      <c r="M5588" t="s">
        <v>73</v>
      </c>
      <c r="N5588" s="16"/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2" t="str">
        <f>TEXT(Table1[[#This Row],[order_date]], "MMM")</f>
        <v>Feb</v>
      </c>
      <c r="G5589" s="3">
        <v>0.50598379629629631</v>
      </c>
      <c r="H5589" s="6">
        <v>12.5</v>
      </c>
      <c r="I5589" s="5">
        <v>12.5</v>
      </c>
      <c r="J5589" t="s">
        <v>13</v>
      </c>
      <c r="K5589" t="s">
        <v>34</v>
      </c>
      <c r="L5589" t="s">
        <v>75</v>
      </c>
      <c r="M5589" t="s">
        <v>76</v>
      </c>
      <c r="N5589" s="16"/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2" t="str">
        <f>TEXT(Table1[[#This Row],[order_date]], "MMM")</f>
        <v>Feb</v>
      </c>
      <c r="G5590" s="3">
        <v>0.50795138888888891</v>
      </c>
      <c r="H5590" s="6">
        <v>17.95</v>
      </c>
      <c r="I5590" s="5">
        <v>17.95</v>
      </c>
      <c r="J5590" t="s">
        <v>18</v>
      </c>
      <c r="K5590" t="s">
        <v>19</v>
      </c>
      <c r="L5590" t="s">
        <v>27</v>
      </c>
      <c r="M5590" t="s">
        <v>28</v>
      </c>
      <c r="N5590" s="16"/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2" t="str">
        <f>TEXT(Table1[[#This Row],[order_date]], "MMM")</f>
        <v>Feb</v>
      </c>
      <c r="G5591" s="3">
        <v>0.50795138888888891</v>
      </c>
      <c r="H5591" s="6">
        <v>10.5</v>
      </c>
      <c r="I5591" s="5">
        <v>10.5</v>
      </c>
      <c r="J5591" t="s">
        <v>13</v>
      </c>
      <c r="K5591" t="s">
        <v>14</v>
      </c>
      <c r="L5591" t="s">
        <v>44</v>
      </c>
      <c r="M5591" t="s">
        <v>45</v>
      </c>
      <c r="N5591" s="16"/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2" t="str">
        <f>TEXT(Table1[[#This Row],[order_date]], "MMM")</f>
        <v>Feb</v>
      </c>
      <c r="G5592" s="3">
        <v>0.51395833333333341</v>
      </c>
      <c r="H5592" s="6">
        <v>12.75</v>
      </c>
      <c r="I5592" s="5">
        <v>12.75</v>
      </c>
      <c r="J5592" t="s">
        <v>13</v>
      </c>
      <c r="K5592" t="s">
        <v>23</v>
      </c>
      <c r="L5592" t="s">
        <v>72</v>
      </c>
      <c r="M5592" t="s">
        <v>73</v>
      </c>
      <c r="N5592" s="16"/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2" t="str">
        <f>TEXT(Table1[[#This Row],[order_date]], "MMM")</f>
        <v>Feb</v>
      </c>
      <c r="G5593" s="3">
        <v>0.51395833333333341</v>
      </c>
      <c r="H5593" s="6">
        <v>12.75</v>
      </c>
      <c r="I5593" s="5">
        <v>12.75</v>
      </c>
      <c r="J5593" t="s">
        <v>13</v>
      </c>
      <c r="K5593" t="s">
        <v>23</v>
      </c>
      <c r="L5593" t="s">
        <v>24</v>
      </c>
      <c r="M5593" t="s">
        <v>25</v>
      </c>
      <c r="N5593" s="16"/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2" t="str">
        <f>TEXT(Table1[[#This Row],[order_date]], "MMM")</f>
        <v>Feb</v>
      </c>
      <c r="G5594" s="3">
        <v>0.51920138888888889</v>
      </c>
      <c r="H5594" s="6">
        <v>15.25</v>
      </c>
      <c r="I5594" s="5">
        <v>15.25</v>
      </c>
      <c r="J5594" t="s">
        <v>18</v>
      </c>
      <c r="K5594" t="s">
        <v>14</v>
      </c>
      <c r="L5594" t="s">
        <v>41</v>
      </c>
      <c r="M5594" t="s">
        <v>42</v>
      </c>
      <c r="N5594" s="16"/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2" t="str">
        <f>TEXT(Table1[[#This Row],[order_date]], "MMM")</f>
        <v>Feb</v>
      </c>
      <c r="G5595" s="3">
        <v>0.51920138888888889</v>
      </c>
      <c r="H5595" s="6">
        <v>20.75</v>
      </c>
      <c r="I5595" s="5">
        <v>20.75</v>
      </c>
      <c r="J5595" t="s">
        <v>18</v>
      </c>
      <c r="K5595" t="s">
        <v>23</v>
      </c>
      <c r="L5595" t="s">
        <v>47</v>
      </c>
      <c r="M5595" t="s">
        <v>48</v>
      </c>
      <c r="N5595" s="16"/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2" t="str">
        <f>TEXT(Table1[[#This Row],[order_date]], "MMM")</f>
        <v>Feb</v>
      </c>
      <c r="G5596" s="3">
        <v>0.52461805555555563</v>
      </c>
      <c r="H5596" s="6">
        <v>16.75</v>
      </c>
      <c r="I5596" s="5">
        <v>33.5</v>
      </c>
      <c r="J5596" t="s">
        <v>30</v>
      </c>
      <c r="K5596" t="s">
        <v>23</v>
      </c>
      <c r="L5596" t="s">
        <v>38</v>
      </c>
      <c r="M5596" t="s">
        <v>39</v>
      </c>
      <c r="N5596" s="16"/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2" t="str">
        <f>TEXT(Table1[[#This Row],[order_date]], "MMM")</f>
        <v>Feb</v>
      </c>
      <c r="G5597" s="3">
        <v>0.52461805555555563</v>
      </c>
      <c r="H5597" s="6">
        <v>20.5</v>
      </c>
      <c r="I5597" s="5">
        <v>20.5</v>
      </c>
      <c r="J5597" t="s">
        <v>18</v>
      </c>
      <c r="K5597" t="s">
        <v>14</v>
      </c>
      <c r="L5597" t="s">
        <v>31</v>
      </c>
      <c r="M5597" t="s">
        <v>32</v>
      </c>
      <c r="N5597" s="16"/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2" t="str">
        <f>TEXT(Table1[[#This Row],[order_date]], "MMM")</f>
        <v>Feb</v>
      </c>
      <c r="G5598" s="3">
        <v>0.52461805555555563</v>
      </c>
      <c r="H5598" s="6">
        <v>12</v>
      </c>
      <c r="I5598" s="5">
        <v>12</v>
      </c>
      <c r="J5598" t="s">
        <v>13</v>
      </c>
      <c r="K5598" t="s">
        <v>14</v>
      </c>
      <c r="L5598" t="s">
        <v>31</v>
      </c>
      <c r="M5598" t="s">
        <v>32</v>
      </c>
      <c r="N5598" s="16"/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2" t="str">
        <f>TEXT(Table1[[#This Row],[order_date]], "MMM")</f>
        <v>Feb</v>
      </c>
      <c r="G5599" s="3">
        <v>0.52461805555555563</v>
      </c>
      <c r="H5599" s="6">
        <v>16</v>
      </c>
      <c r="I5599" s="5">
        <v>16</v>
      </c>
      <c r="J5599" t="s">
        <v>30</v>
      </c>
      <c r="K5599" t="s">
        <v>14</v>
      </c>
      <c r="L5599" t="s">
        <v>99</v>
      </c>
      <c r="M5599" t="s">
        <v>100</v>
      </c>
      <c r="N5599" s="16"/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2" t="str">
        <f>TEXT(Table1[[#This Row],[order_date]], "MMM")</f>
        <v>Feb</v>
      </c>
      <c r="G5600" s="3">
        <v>0.52461805555555563</v>
      </c>
      <c r="H5600" s="6">
        <v>20.25</v>
      </c>
      <c r="I5600" s="5">
        <v>20.25</v>
      </c>
      <c r="J5600" t="s">
        <v>18</v>
      </c>
      <c r="K5600" t="s">
        <v>19</v>
      </c>
      <c r="L5600" t="s">
        <v>78</v>
      </c>
      <c r="M5600" t="s">
        <v>79</v>
      </c>
      <c r="N5600" s="16"/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2" t="str">
        <f>TEXT(Table1[[#This Row],[order_date]], "MMM")</f>
        <v>Feb</v>
      </c>
      <c r="G5601" s="3">
        <v>0.52947916666666661</v>
      </c>
      <c r="H5601" s="6">
        <v>9.75</v>
      </c>
      <c r="I5601" s="5">
        <v>9.75</v>
      </c>
      <c r="J5601" t="s">
        <v>13</v>
      </c>
      <c r="K5601" t="s">
        <v>14</v>
      </c>
      <c r="L5601" t="s">
        <v>41</v>
      </c>
      <c r="M5601" t="s">
        <v>42</v>
      </c>
      <c r="N5601" s="16"/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2" t="str">
        <f>TEXT(Table1[[#This Row],[order_date]], "MMM")</f>
        <v>Feb</v>
      </c>
      <c r="G5602" s="3">
        <v>0.53791666666666671</v>
      </c>
      <c r="H5602" s="6">
        <v>20.5</v>
      </c>
      <c r="I5602" s="5">
        <v>20.5</v>
      </c>
      <c r="J5602" t="s">
        <v>18</v>
      </c>
      <c r="K5602" t="s">
        <v>14</v>
      </c>
      <c r="L5602" t="s">
        <v>31</v>
      </c>
      <c r="M5602" t="s">
        <v>32</v>
      </c>
      <c r="N5602" s="16"/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2" t="str">
        <f>TEXT(Table1[[#This Row],[order_date]], "MMM")</f>
        <v>Feb</v>
      </c>
      <c r="G5603" s="3">
        <v>0.53791666666666671</v>
      </c>
      <c r="H5603" s="6">
        <v>20.75</v>
      </c>
      <c r="I5603" s="5">
        <v>20.75</v>
      </c>
      <c r="J5603" t="s">
        <v>18</v>
      </c>
      <c r="K5603" t="s">
        <v>34</v>
      </c>
      <c r="L5603" t="s">
        <v>138</v>
      </c>
      <c r="M5603" t="s">
        <v>139</v>
      </c>
      <c r="N5603" s="16"/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2" t="str">
        <f>TEXT(Table1[[#This Row],[order_date]], "MMM")</f>
        <v>Feb</v>
      </c>
      <c r="G5604" s="3">
        <v>0.53853009259259255</v>
      </c>
      <c r="H5604" s="6">
        <v>12.5</v>
      </c>
      <c r="I5604" s="5">
        <v>12.5</v>
      </c>
      <c r="J5604" t="s">
        <v>13</v>
      </c>
      <c r="K5604" t="s">
        <v>34</v>
      </c>
      <c r="L5604" t="s">
        <v>102</v>
      </c>
      <c r="M5604" t="s">
        <v>103</v>
      </c>
      <c r="N5604" s="16"/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2" t="str">
        <f>TEXT(Table1[[#This Row],[order_date]], "MMM")</f>
        <v>Feb</v>
      </c>
      <c r="G5605" s="3">
        <v>0.539525462962963</v>
      </c>
      <c r="H5605" s="6">
        <v>9.75</v>
      </c>
      <c r="I5605" s="5">
        <v>9.75</v>
      </c>
      <c r="J5605" t="s">
        <v>13</v>
      </c>
      <c r="K5605" t="s">
        <v>14</v>
      </c>
      <c r="L5605" t="s">
        <v>41</v>
      </c>
      <c r="M5605" t="s">
        <v>42</v>
      </c>
      <c r="N5605" s="16"/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2" t="str">
        <f>TEXT(Table1[[#This Row],[order_date]], "MMM")</f>
        <v>Feb</v>
      </c>
      <c r="G5606" s="3">
        <v>0.55162037037037037</v>
      </c>
      <c r="H5606" s="6">
        <v>20.25</v>
      </c>
      <c r="I5606" s="5">
        <v>20.25</v>
      </c>
      <c r="J5606" t="s">
        <v>18</v>
      </c>
      <c r="K5606" t="s">
        <v>19</v>
      </c>
      <c r="L5606" t="s">
        <v>51</v>
      </c>
      <c r="M5606" t="s">
        <v>52</v>
      </c>
      <c r="N5606" s="16"/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2" t="str">
        <f>TEXT(Table1[[#This Row],[order_date]], "MMM")</f>
        <v>Feb</v>
      </c>
      <c r="G5607" s="3">
        <v>0.55703703703703711</v>
      </c>
      <c r="H5607" s="6">
        <v>18.5</v>
      </c>
      <c r="I5607" s="5">
        <v>18.5</v>
      </c>
      <c r="J5607" t="s">
        <v>18</v>
      </c>
      <c r="K5607" t="s">
        <v>19</v>
      </c>
      <c r="L5607" t="s">
        <v>20</v>
      </c>
      <c r="M5607" t="s">
        <v>21</v>
      </c>
      <c r="N5607" s="16"/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2" t="str">
        <f>TEXT(Table1[[#This Row],[order_date]], "MMM")</f>
        <v>Feb</v>
      </c>
      <c r="G5608" s="3">
        <v>0.55703703703703711</v>
      </c>
      <c r="H5608" s="6">
        <v>16.5</v>
      </c>
      <c r="I5608" s="5">
        <v>16.5</v>
      </c>
      <c r="J5608" t="s">
        <v>30</v>
      </c>
      <c r="K5608" t="s">
        <v>34</v>
      </c>
      <c r="L5608" t="s">
        <v>54</v>
      </c>
      <c r="M5608" t="s">
        <v>55</v>
      </c>
      <c r="N5608" s="16"/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2" t="str">
        <f>TEXT(Table1[[#This Row],[order_date]], "MMM")</f>
        <v>Feb</v>
      </c>
      <c r="G5609" s="3">
        <v>0.55703703703703711</v>
      </c>
      <c r="H5609" s="6">
        <v>20.25</v>
      </c>
      <c r="I5609" s="5">
        <v>20.25</v>
      </c>
      <c r="J5609" t="s">
        <v>18</v>
      </c>
      <c r="K5609" t="s">
        <v>19</v>
      </c>
      <c r="L5609" t="s">
        <v>51</v>
      </c>
      <c r="M5609" t="s">
        <v>52</v>
      </c>
      <c r="N5609" s="16"/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2" t="str">
        <f>TEXT(Table1[[#This Row],[order_date]], "MMM")</f>
        <v>Feb</v>
      </c>
      <c r="G5610" s="3">
        <v>0.55703703703703711</v>
      </c>
      <c r="H5610" s="6">
        <v>12.5</v>
      </c>
      <c r="I5610" s="5">
        <v>12.5</v>
      </c>
      <c r="J5610" t="s">
        <v>30</v>
      </c>
      <c r="K5610" t="s">
        <v>14</v>
      </c>
      <c r="L5610" t="s">
        <v>41</v>
      </c>
      <c r="M5610" t="s">
        <v>42</v>
      </c>
      <c r="N5610" s="16"/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2" t="str">
        <f>TEXT(Table1[[#This Row],[order_date]], "MMM")</f>
        <v>Feb</v>
      </c>
      <c r="G5611" s="3">
        <v>0.5630208333333333</v>
      </c>
      <c r="H5611" s="6">
        <v>16.75</v>
      </c>
      <c r="I5611" s="5">
        <v>16.75</v>
      </c>
      <c r="J5611" t="s">
        <v>30</v>
      </c>
      <c r="K5611" t="s">
        <v>23</v>
      </c>
      <c r="L5611" t="s">
        <v>57</v>
      </c>
      <c r="M5611" t="s">
        <v>58</v>
      </c>
      <c r="N5611" s="16"/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2" t="str">
        <f>TEXT(Table1[[#This Row],[order_date]], "MMM")</f>
        <v>Feb</v>
      </c>
      <c r="G5612" s="3">
        <v>0.5630208333333333</v>
      </c>
      <c r="H5612" s="6">
        <v>20.75</v>
      </c>
      <c r="I5612" s="5">
        <v>20.75</v>
      </c>
      <c r="J5612" t="s">
        <v>18</v>
      </c>
      <c r="K5612" t="s">
        <v>23</v>
      </c>
      <c r="L5612" t="s">
        <v>72</v>
      </c>
      <c r="M5612" t="s">
        <v>73</v>
      </c>
      <c r="N5612" s="16"/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2" t="str">
        <f>TEXT(Table1[[#This Row],[order_date]], "MMM")</f>
        <v>Feb</v>
      </c>
      <c r="G5613" s="3">
        <v>0.5630208333333333</v>
      </c>
      <c r="H5613" s="6">
        <v>20.75</v>
      </c>
      <c r="I5613" s="5">
        <v>20.75</v>
      </c>
      <c r="J5613" t="s">
        <v>18</v>
      </c>
      <c r="K5613" t="s">
        <v>34</v>
      </c>
      <c r="L5613" t="s">
        <v>35</v>
      </c>
      <c r="M5613" t="s">
        <v>36</v>
      </c>
      <c r="N5613" s="16"/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2" t="str">
        <f>TEXT(Table1[[#This Row],[order_date]], "MMM")</f>
        <v>Feb</v>
      </c>
      <c r="G5614" s="3">
        <v>0.5630208333333333</v>
      </c>
      <c r="H5614" s="6">
        <v>16</v>
      </c>
      <c r="I5614" s="5">
        <v>16</v>
      </c>
      <c r="J5614" t="s">
        <v>30</v>
      </c>
      <c r="K5614" t="s">
        <v>19</v>
      </c>
      <c r="L5614" t="s">
        <v>90</v>
      </c>
      <c r="M5614" t="s">
        <v>91</v>
      </c>
      <c r="N5614" s="16"/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2" t="str">
        <f>TEXT(Table1[[#This Row],[order_date]], "MMM")</f>
        <v>Feb</v>
      </c>
      <c r="G5615" s="3">
        <v>0.56548611111111113</v>
      </c>
      <c r="H5615" s="6">
        <v>25.5</v>
      </c>
      <c r="I5615" s="5">
        <v>25.5</v>
      </c>
      <c r="J5615" t="s">
        <v>98</v>
      </c>
      <c r="K5615" t="s">
        <v>14</v>
      </c>
      <c r="L5615" t="s">
        <v>99</v>
      </c>
      <c r="M5615" t="s">
        <v>100</v>
      </c>
      <c r="N5615" s="16"/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2" t="str">
        <f>TEXT(Table1[[#This Row],[order_date]], "MMM")</f>
        <v>Feb</v>
      </c>
      <c r="G5616" s="3">
        <v>0.57175925925925919</v>
      </c>
      <c r="H5616" s="6">
        <v>16.75</v>
      </c>
      <c r="I5616" s="5">
        <v>16.75</v>
      </c>
      <c r="J5616" t="s">
        <v>30</v>
      </c>
      <c r="K5616" t="s">
        <v>23</v>
      </c>
      <c r="L5616" t="s">
        <v>38</v>
      </c>
      <c r="M5616" t="s">
        <v>39</v>
      </c>
      <c r="N5616" s="16"/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2" t="str">
        <f>TEXT(Table1[[#This Row],[order_date]], "MMM")</f>
        <v>Feb</v>
      </c>
      <c r="G5617" s="3">
        <v>0.57175925925925919</v>
      </c>
      <c r="H5617" s="6">
        <v>16.5</v>
      </c>
      <c r="I5617" s="5">
        <v>16.5</v>
      </c>
      <c r="J5617" t="s">
        <v>30</v>
      </c>
      <c r="K5617" t="s">
        <v>34</v>
      </c>
      <c r="L5617" t="s">
        <v>54</v>
      </c>
      <c r="M5617" t="s">
        <v>55</v>
      </c>
      <c r="N5617" s="16"/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2" t="str">
        <f>TEXT(Table1[[#This Row],[order_date]], "MMM")</f>
        <v>Feb</v>
      </c>
      <c r="G5618" s="3">
        <v>0.57175925925925919</v>
      </c>
      <c r="H5618" s="6">
        <v>20.75</v>
      </c>
      <c r="I5618" s="5">
        <v>20.75</v>
      </c>
      <c r="J5618" t="s">
        <v>18</v>
      </c>
      <c r="K5618" t="s">
        <v>34</v>
      </c>
      <c r="L5618" t="s">
        <v>75</v>
      </c>
      <c r="M5618" t="s">
        <v>76</v>
      </c>
      <c r="N5618" s="16"/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2" t="str">
        <f>TEXT(Table1[[#This Row],[order_date]], "MMM")</f>
        <v>Feb</v>
      </c>
      <c r="G5619" s="3">
        <v>0.57175925925925919</v>
      </c>
      <c r="H5619" s="6">
        <v>20.75</v>
      </c>
      <c r="I5619" s="5">
        <v>20.75</v>
      </c>
      <c r="J5619" t="s">
        <v>18</v>
      </c>
      <c r="K5619" t="s">
        <v>23</v>
      </c>
      <c r="L5619" t="s">
        <v>24</v>
      </c>
      <c r="M5619" t="s">
        <v>25</v>
      </c>
      <c r="N5619" s="16"/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2" t="str">
        <f>TEXT(Table1[[#This Row],[order_date]], "MMM")</f>
        <v>Feb</v>
      </c>
      <c r="G5620" s="3">
        <v>0.5784259259259259</v>
      </c>
      <c r="H5620" s="6">
        <v>16</v>
      </c>
      <c r="I5620" s="5">
        <v>16</v>
      </c>
      <c r="J5620" t="s">
        <v>30</v>
      </c>
      <c r="K5620" t="s">
        <v>14</v>
      </c>
      <c r="L5620" t="s">
        <v>31</v>
      </c>
      <c r="M5620" t="s">
        <v>32</v>
      </c>
      <c r="N5620" s="16"/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2" t="str">
        <f>TEXT(Table1[[#This Row],[order_date]], "MMM")</f>
        <v>Feb</v>
      </c>
      <c r="G5621" s="3">
        <v>0.58236111111111111</v>
      </c>
      <c r="H5621" s="6">
        <v>16.75</v>
      </c>
      <c r="I5621" s="5">
        <v>16.75</v>
      </c>
      <c r="J5621" t="s">
        <v>30</v>
      </c>
      <c r="K5621" t="s">
        <v>23</v>
      </c>
      <c r="L5621" t="s">
        <v>141</v>
      </c>
      <c r="M5621" t="s">
        <v>142</v>
      </c>
      <c r="N5621" s="16"/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2" t="str">
        <f>TEXT(Table1[[#This Row],[order_date]], "MMM")</f>
        <v>Feb</v>
      </c>
      <c r="G5622" s="3">
        <v>0.58333333333333337</v>
      </c>
      <c r="H5622" s="6">
        <v>18.5</v>
      </c>
      <c r="I5622" s="5">
        <v>18.5</v>
      </c>
      <c r="J5622" t="s">
        <v>18</v>
      </c>
      <c r="K5622" t="s">
        <v>19</v>
      </c>
      <c r="L5622" t="s">
        <v>20</v>
      </c>
      <c r="M5622" t="s">
        <v>21</v>
      </c>
      <c r="N5622" s="16"/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2" t="str">
        <f>TEXT(Table1[[#This Row],[order_date]], "MMM")</f>
        <v>Feb</v>
      </c>
      <c r="G5623" s="3">
        <v>0.58333333333333337</v>
      </c>
      <c r="H5623" s="6">
        <v>16.5</v>
      </c>
      <c r="I5623" s="5">
        <v>16.5</v>
      </c>
      <c r="J5623" t="s">
        <v>18</v>
      </c>
      <c r="K5623" t="s">
        <v>14</v>
      </c>
      <c r="L5623" t="s">
        <v>44</v>
      </c>
      <c r="M5623" t="s">
        <v>45</v>
      </c>
      <c r="N5623" s="16"/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2" t="str">
        <f>TEXT(Table1[[#This Row],[order_date]], "MMM")</f>
        <v>Feb</v>
      </c>
      <c r="G5624" s="3">
        <v>0.58333333333333337</v>
      </c>
      <c r="H5624" s="6">
        <v>14.5</v>
      </c>
      <c r="I5624" s="5">
        <v>14.5</v>
      </c>
      <c r="J5624" t="s">
        <v>30</v>
      </c>
      <c r="K5624" t="s">
        <v>14</v>
      </c>
      <c r="L5624" t="s">
        <v>81</v>
      </c>
      <c r="M5624" t="s">
        <v>82</v>
      </c>
      <c r="N5624" s="16"/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2" t="str">
        <f>TEXT(Table1[[#This Row],[order_date]], "MMM")</f>
        <v>Feb</v>
      </c>
      <c r="G5625" s="3">
        <v>0.58333333333333337</v>
      </c>
      <c r="H5625" s="6">
        <v>12.5</v>
      </c>
      <c r="I5625" s="5">
        <v>12.5</v>
      </c>
      <c r="J5625" t="s">
        <v>13</v>
      </c>
      <c r="K5625" t="s">
        <v>34</v>
      </c>
      <c r="L5625" t="s">
        <v>128</v>
      </c>
      <c r="M5625" t="s">
        <v>129</v>
      </c>
      <c r="N5625" s="16"/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2" t="str">
        <f>TEXT(Table1[[#This Row],[order_date]], "MMM")</f>
        <v>Feb</v>
      </c>
      <c r="G5626" s="3">
        <v>0.58333333333333337</v>
      </c>
      <c r="H5626" s="6">
        <v>20.75</v>
      </c>
      <c r="I5626" s="5">
        <v>20.75</v>
      </c>
      <c r="J5626" t="s">
        <v>18</v>
      </c>
      <c r="K5626" t="s">
        <v>23</v>
      </c>
      <c r="L5626" t="s">
        <v>47</v>
      </c>
      <c r="M5626" t="s">
        <v>48</v>
      </c>
      <c r="N5626" s="16"/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2" t="str">
        <f>TEXT(Table1[[#This Row],[order_date]], "MMM")</f>
        <v>Feb</v>
      </c>
      <c r="G5627" s="3">
        <v>0.58333333333333337</v>
      </c>
      <c r="H5627" s="6">
        <v>20.75</v>
      </c>
      <c r="I5627" s="5">
        <v>20.75</v>
      </c>
      <c r="J5627" t="s">
        <v>18</v>
      </c>
      <c r="K5627" t="s">
        <v>23</v>
      </c>
      <c r="L5627" t="s">
        <v>24</v>
      </c>
      <c r="M5627" t="s">
        <v>25</v>
      </c>
      <c r="N5627" s="16"/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2" t="str">
        <f>TEXT(Table1[[#This Row],[order_date]], "MMM")</f>
        <v>Feb</v>
      </c>
      <c r="G5628" s="3">
        <v>0.59759259259259256</v>
      </c>
      <c r="H5628" s="6">
        <v>12.75</v>
      </c>
      <c r="I5628" s="5">
        <v>12.75</v>
      </c>
      <c r="J5628" t="s">
        <v>13</v>
      </c>
      <c r="K5628" t="s">
        <v>23</v>
      </c>
      <c r="L5628" t="s">
        <v>38</v>
      </c>
      <c r="M5628" t="s">
        <v>39</v>
      </c>
      <c r="N5628" s="16"/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2" t="str">
        <f>TEXT(Table1[[#This Row],[order_date]], "MMM")</f>
        <v>Feb</v>
      </c>
      <c r="G5629" s="3">
        <v>0.61173611111111115</v>
      </c>
      <c r="H5629" s="6">
        <v>12</v>
      </c>
      <c r="I5629" s="5">
        <v>12</v>
      </c>
      <c r="J5629" t="s">
        <v>13</v>
      </c>
      <c r="K5629" t="s">
        <v>14</v>
      </c>
      <c r="L5629" t="s">
        <v>15</v>
      </c>
      <c r="M5629" t="s">
        <v>16</v>
      </c>
      <c r="N5629" s="16"/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2" t="str">
        <f>TEXT(Table1[[#This Row],[order_date]], "MMM")</f>
        <v>Feb</v>
      </c>
      <c r="G5630" s="3">
        <v>0.61173611111111115</v>
      </c>
      <c r="H5630" s="6">
        <v>20.75</v>
      </c>
      <c r="I5630" s="5">
        <v>20.75</v>
      </c>
      <c r="J5630" t="s">
        <v>18</v>
      </c>
      <c r="K5630" t="s">
        <v>23</v>
      </c>
      <c r="L5630" t="s">
        <v>141</v>
      </c>
      <c r="M5630" t="s">
        <v>142</v>
      </c>
      <c r="N5630" s="16"/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2" t="str">
        <f>TEXT(Table1[[#This Row],[order_date]], "MMM")</f>
        <v>Feb</v>
      </c>
      <c r="G5631" s="3">
        <v>0.61204861111111108</v>
      </c>
      <c r="H5631" s="6">
        <v>20.75</v>
      </c>
      <c r="I5631" s="5">
        <v>20.75</v>
      </c>
      <c r="J5631" t="s">
        <v>18</v>
      </c>
      <c r="K5631" t="s">
        <v>23</v>
      </c>
      <c r="L5631" t="s">
        <v>57</v>
      </c>
      <c r="M5631" t="s">
        <v>58</v>
      </c>
      <c r="N5631" s="16"/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2" t="str">
        <f>TEXT(Table1[[#This Row],[order_date]], "MMM")</f>
        <v>Feb</v>
      </c>
      <c r="G5632" s="3">
        <v>0.61869212962962961</v>
      </c>
      <c r="H5632" s="6">
        <v>13.25</v>
      </c>
      <c r="I5632" s="5">
        <v>13.25</v>
      </c>
      <c r="J5632" t="s">
        <v>30</v>
      </c>
      <c r="K5632" t="s">
        <v>14</v>
      </c>
      <c r="L5632" t="s">
        <v>44</v>
      </c>
      <c r="M5632" t="s">
        <v>45</v>
      </c>
      <c r="N5632" s="16"/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2" t="str">
        <f>TEXT(Table1[[#This Row],[order_date]], "MMM")</f>
        <v>Feb</v>
      </c>
      <c r="G5633" s="3">
        <v>0.62673611111111105</v>
      </c>
      <c r="H5633" s="6">
        <v>17.95</v>
      </c>
      <c r="I5633" s="5">
        <v>17.95</v>
      </c>
      <c r="J5633" t="s">
        <v>18</v>
      </c>
      <c r="K5633" t="s">
        <v>19</v>
      </c>
      <c r="L5633" t="s">
        <v>27</v>
      </c>
      <c r="M5633" t="s">
        <v>28</v>
      </c>
      <c r="N5633" s="16"/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2" t="str">
        <f>TEXT(Table1[[#This Row],[order_date]], "MMM")</f>
        <v>Feb</v>
      </c>
      <c r="G5634" s="3">
        <v>0.62673611111111105</v>
      </c>
      <c r="H5634" s="6">
        <v>14.75</v>
      </c>
      <c r="I5634" s="5">
        <v>14.75</v>
      </c>
      <c r="J5634" t="s">
        <v>30</v>
      </c>
      <c r="K5634" t="s">
        <v>19</v>
      </c>
      <c r="L5634" t="s">
        <v>27</v>
      </c>
      <c r="M5634" t="s">
        <v>28</v>
      </c>
      <c r="N5634" s="16"/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2" t="str">
        <f>TEXT(Table1[[#This Row],[order_date]], "MMM")</f>
        <v>Feb</v>
      </c>
      <c r="G5635" s="3">
        <v>0.62673611111111105</v>
      </c>
      <c r="H5635" s="6">
        <v>16.75</v>
      </c>
      <c r="I5635" s="5">
        <v>16.75</v>
      </c>
      <c r="J5635" t="s">
        <v>30</v>
      </c>
      <c r="K5635" t="s">
        <v>19</v>
      </c>
      <c r="L5635" t="s">
        <v>111</v>
      </c>
      <c r="M5635" t="s">
        <v>112</v>
      </c>
      <c r="N5635" s="16"/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2" t="str">
        <f>TEXT(Table1[[#This Row],[order_date]], "MMM")</f>
        <v>Feb</v>
      </c>
      <c r="G5636" s="3">
        <v>0.63386574074074076</v>
      </c>
      <c r="H5636" s="6">
        <v>16.25</v>
      </c>
      <c r="I5636" s="5">
        <v>16.25</v>
      </c>
      <c r="J5636" t="s">
        <v>30</v>
      </c>
      <c r="K5636" t="s">
        <v>34</v>
      </c>
      <c r="L5636" t="s">
        <v>95</v>
      </c>
      <c r="M5636" t="s">
        <v>96</v>
      </c>
      <c r="N5636" s="16"/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2" t="str">
        <f>TEXT(Table1[[#This Row],[order_date]], "MMM")</f>
        <v>Feb</v>
      </c>
      <c r="G5637" s="3">
        <v>0.63386574074074076</v>
      </c>
      <c r="H5637" s="6">
        <v>17.95</v>
      </c>
      <c r="I5637" s="5">
        <v>17.95</v>
      </c>
      <c r="J5637" t="s">
        <v>18</v>
      </c>
      <c r="K5637" t="s">
        <v>19</v>
      </c>
      <c r="L5637" t="s">
        <v>27</v>
      </c>
      <c r="M5637" t="s">
        <v>28</v>
      </c>
      <c r="N5637" s="16"/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2" t="str">
        <f>TEXT(Table1[[#This Row],[order_date]], "MMM")</f>
        <v>Feb</v>
      </c>
      <c r="G5638" s="3">
        <v>0.63386574074074076</v>
      </c>
      <c r="H5638" s="6">
        <v>16</v>
      </c>
      <c r="I5638" s="5">
        <v>16</v>
      </c>
      <c r="J5638" t="s">
        <v>30</v>
      </c>
      <c r="K5638" t="s">
        <v>19</v>
      </c>
      <c r="L5638" t="s">
        <v>51</v>
      </c>
      <c r="M5638" t="s">
        <v>52</v>
      </c>
      <c r="N5638" s="16"/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2" t="str">
        <f>TEXT(Table1[[#This Row],[order_date]], "MMM")</f>
        <v>Feb</v>
      </c>
      <c r="G5639" s="3">
        <v>0.63386574074074076</v>
      </c>
      <c r="H5639" s="6">
        <v>15.25</v>
      </c>
      <c r="I5639" s="5">
        <v>15.25</v>
      </c>
      <c r="J5639" t="s">
        <v>18</v>
      </c>
      <c r="K5639" t="s">
        <v>14</v>
      </c>
      <c r="L5639" t="s">
        <v>41</v>
      </c>
      <c r="M5639" t="s">
        <v>42</v>
      </c>
      <c r="N5639" s="16"/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2" t="str">
        <f>TEXT(Table1[[#This Row],[order_date]], "MMM")</f>
        <v>Feb</v>
      </c>
      <c r="G5640" s="3">
        <v>0.64121527777777776</v>
      </c>
      <c r="H5640" s="6">
        <v>12</v>
      </c>
      <c r="I5640" s="5">
        <v>12</v>
      </c>
      <c r="J5640" t="s">
        <v>13</v>
      </c>
      <c r="K5640" t="s">
        <v>14</v>
      </c>
      <c r="L5640" t="s">
        <v>31</v>
      </c>
      <c r="M5640" t="s">
        <v>32</v>
      </c>
      <c r="N5640" s="16"/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2" t="str">
        <f>TEXT(Table1[[#This Row],[order_date]], "MMM")</f>
        <v>Feb</v>
      </c>
      <c r="G5641" s="3">
        <v>0.69062499999999993</v>
      </c>
      <c r="H5641" s="6">
        <v>20.75</v>
      </c>
      <c r="I5641" s="5">
        <v>20.75</v>
      </c>
      <c r="J5641" t="s">
        <v>18</v>
      </c>
      <c r="K5641" t="s">
        <v>34</v>
      </c>
      <c r="L5641" t="s">
        <v>35</v>
      </c>
      <c r="M5641" t="s">
        <v>36</v>
      </c>
      <c r="N5641" s="16"/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2" t="str">
        <f>TEXT(Table1[[#This Row],[order_date]], "MMM")</f>
        <v>Feb</v>
      </c>
      <c r="G5642" s="3">
        <v>0.70848379629629632</v>
      </c>
      <c r="H5642" s="6">
        <v>18.5</v>
      </c>
      <c r="I5642" s="5">
        <v>18.5</v>
      </c>
      <c r="J5642" t="s">
        <v>18</v>
      </c>
      <c r="K5642" t="s">
        <v>19</v>
      </c>
      <c r="L5642" t="s">
        <v>20</v>
      </c>
      <c r="M5642" t="s">
        <v>21</v>
      </c>
      <c r="N5642" s="16"/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2" t="str">
        <f>TEXT(Table1[[#This Row],[order_date]], "MMM")</f>
        <v>Feb</v>
      </c>
      <c r="G5643" s="3">
        <v>0.7088078703703703</v>
      </c>
      <c r="H5643" s="6">
        <v>20.75</v>
      </c>
      <c r="I5643" s="5">
        <v>20.75</v>
      </c>
      <c r="J5643" t="s">
        <v>18</v>
      </c>
      <c r="K5643" t="s">
        <v>23</v>
      </c>
      <c r="L5643" t="s">
        <v>47</v>
      </c>
      <c r="M5643" t="s">
        <v>48</v>
      </c>
      <c r="N5643" s="16"/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2" t="str">
        <f>TEXT(Table1[[#This Row],[order_date]], "MMM")</f>
        <v>Feb</v>
      </c>
      <c r="G5644" s="3">
        <v>0.71390046296296295</v>
      </c>
      <c r="H5644" s="6">
        <v>16</v>
      </c>
      <c r="I5644" s="5">
        <v>16</v>
      </c>
      <c r="J5644" t="s">
        <v>30</v>
      </c>
      <c r="K5644" t="s">
        <v>14</v>
      </c>
      <c r="L5644" t="s">
        <v>31</v>
      </c>
      <c r="M5644" t="s">
        <v>32</v>
      </c>
      <c r="N5644" s="16"/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2" t="str">
        <f>TEXT(Table1[[#This Row],[order_date]], "MMM")</f>
        <v>Feb</v>
      </c>
      <c r="G5645" s="3">
        <v>0.71390046296296295</v>
      </c>
      <c r="H5645" s="6">
        <v>18.5</v>
      </c>
      <c r="I5645" s="5">
        <v>18.5</v>
      </c>
      <c r="J5645" t="s">
        <v>18</v>
      </c>
      <c r="K5645" t="s">
        <v>19</v>
      </c>
      <c r="L5645" t="s">
        <v>20</v>
      </c>
      <c r="M5645" t="s">
        <v>21</v>
      </c>
      <c r="N5645" s="16"/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2" t="str">
        <f>TEXT(Table1[[#This Row],[order_date]], "MMM")</f>
        <v>Feb</v>
      </c>
      <c r="G5646" s="3">
        <v>0.71390046296296295</v>
      </c>
      <c r="H5646" s="6">
        <v>21</v>
      </c>
      <c r="I5646" s="5">
        <v>21</v>
      </c>
      <c r="J5646" t="s">
        <v>18</v>
      </c>
      <c r="K5646" t="s">
        <v>19</v>
      </c>
      <c r="L5646" t="s">
        <v>111</v>
      </c>
      <c r="M5646" t="s">
        <v>112</v>
      </c>
      <c r="N5646" s="16"/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2" t="str">
        <f>TEXT(Table1[[#This Row],[order_date]], "MMM")</f>
        <v>Feb</v>
      </c>
      <c r="G5647" s="3">
        <v>0.71416666666666673</v>
      </c>
      <c r="H5647" s="6">
        <v>12.25</v>
      </c>
      <c r="I5647" s="5">
        <v>12.25</v>
      </c>
      <c r="J5647" t="s">
        <v>13</v>
      </c>
      <c r="K5647" t="s">
        <v>34</v>
      </c>
      <c r="L5647" t="s">
        <v>68</v>
      </c>
      <c r="M5647" t="s">
        <v>69</v>
      </c>
      <c r="N5647" s="16"/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2" t="str">
        <f>TEXT(Table1[[#This Row],[order_date]], "MMM")</f>
        <v>Feb</v>
      </c>
      <c r="G5648" s="3">
        <v>0.71416666666666673</v>
      </c>
      <c r="H5648" s="6">
        <v>16</v>
      </c>
      <c r="I5648" s="5">
        <v>16</v>
      </c>
      <c r="J5648" t="s">
        <v>30</v>
      </c>
      <c r="K5648" t="s">
        <v>19</v>
      </c>
      <c r="L5648" t="s">
        <v>78</v>
      </c>
      <c r="M5648" t="s">
        <v>79</v>
      </c>
      <c r="N5648" s="16"/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2" t="str">
        <f>TEXT(Table1[[#This Row],[order_date]], "MMM")</f>
        <v>Feb</v>
      </c>
      <c r="G5649" s="3">
        <v>0.71695601851851853</v>
      </c>
      <c r="H5649" s="6">
        <v>9.75</v>
      </c>
      <c r="I5649" s="5">
        <v>9.75</v>
      </c>
      <c r="J5649" t="s">
        <v>13</v>
      </c>
      <c r="K5649" t="s">
        <v>14</v>
      </c>
      <c r="L5649" t="s">
        <v>41</v>
      </c>
      <c r="M5649" t="s">
        <v>42</v>
      </c>
      <c r="N5649" s="16"/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2" t="str">
        <f>TEXT(Table1[[#This Row],[order_date]], "MMM")</f>
        <v>Feb</v>
      </c>
      <c r="G5650" s="3">
        <v>0.71695601851851853</v>
      </c>
      <c r="H5650" s="6">
        <v>12.5</v>
      </c>
      <c r="I5650" s="5">
        <v>12.5</v>
      </c>
      <c r="J5650" t="s">
        <v>13</v>
      </c>
      <c r="K5650" t="s">
        <v>34</v>
      </c>
      <c r="L5650" t="s">
        <v>102</v>
      </c>
      <c r="M5650" t="s">
        <v>103</v>
      </c>
      <c r="N5650" s="16"/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2" t="str">
        <f>TEXT(Table1[[#This Row],[order_date]], "MMM")</f>
        <v>Feb</v>
      </c>
      <c r="G5651" s="3">
        <v>0.72363425925925917</v>
      </c>
      <c r="H5651" s="6">
        <v>16.5</v>
      </c>
      <c r="I5651" s="5">
        <v>16.5</v>
      </c>
      <c r="J5651" t="s">
        <v>30</v>
      </c>
      <c r="K5651" t="s">
        <v>34</v>
      </c>
      <c r="L5651" t="s">
        <v>54</v>
      </c>
      <c r="M5651" t="s">
        <v>55</v>
      </c>
      <c r="N5651" s="16"/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2" t="str">
        <f>TEXT(Table1[[#This Row],[order_date]], "MMM")</f>
        <v>Feb</v>
      </c>
      <c r="G5652" s="3">
        <v>0.72363425925925917</v>
      </c>
      <c r="H5652" s="6">
        <v>16</v>
      </c>
      <c r="I5652" s="5">
        <v>16</v>
      </c>
      <c r="J5652" t="s">
        <v>30</v>
      </c>
      <c r="K5652" t="s">
        <v>19</v>
      </c>
      <c r="L5652" t="s">
        <v>147</v>
      </c>
      <c r="M5652" t="s">
        <v>148</v>
      </c>
      <c r="N5652" s="16"/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2" t="str">
        <f>TEXT(Table1[[#This Row],[order_date]], "MMM")</f>
        <v>Feb</v>
      </c>
      <c r="G5653" s="3">
        <v>0.73942129629629638</v>
      </c>
      <c r="H5653" s="6">
        <v>12.75</v>
      </c>
      <c r="I5653" s="5">
        <v>12.75</v>
      </c>
      <c r="J5653" t="s">
        <v>13</v>
      </c>
      <c r="K5653" t="s">
        <v>23</v>
      </c>
      <c r="L5653" t="s">
        <v>141</v>
      </c>
      <c r="M5653" t="s">
        <v>142</v>
      </c>
      <c r="N5653" s="16"/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2" t="str">
        <f>TEXT(Table1[[#This Row],[order_date]], "MMM")</f>
        <v>Feb</v>
      </c>
      <c r="G5654" s="3">
        <v>0.73942129629629638</v>
      </c>
      <c r="H5654" s="6">
        <v>12</v>
      </c>
      <c r="I5654" s="5">
        <v>12</v>
      </c>
      <c r="J5654" t="s">
        <v>13</v>
      </c>
      <c r="K5654" t="s">
        <v>14</v>
      </c>
      <c r="L5654" t="s">
        <v>31</v>
      </c>
      <c r="M5654" t="s">
        <v>32</v>
      </c>
      <c r="N5654" s="16"/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2" t="str">
        <f>TEXT(Table1[[#This Row],[order_date]], "MMM")</f>
        <v>Feb</v>
      </c>
      <c r="G5655" s="3">
        <v>0.73942129629629638</v>
      </c>
      <c r="H5655" s="6">
        <v>14.75</v>
      </c>
      <c r="I5655" s="5">
        <v>14.75</v>
      </c>
      <c r="J5655" t="s">
        <v>30</v>
      </c>
      <c r="K5655" t="s">
        <v>19</v>
      </c>
      <c r="L5655" t="s">
        <v>27</v>
      </c>
      <c r="M5655" t="s">
        <v>28</v>
      </c>
      <c r="N5655" s="16"/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2" t="str">
        <f>TEXT(Table1[[#This Row],[order_date]], "MMM")</f>
        <v>Feb</v>
      </c>
      <c r="G5656" s="3">
        <v>0.73942129629629638</v>
      </c>
      <c r="H5656" s="6">
        <v>9.75</v>
      </c>
      <c r="I5656" s="5">
        <v>9.75</v>
      </c>
      <c r="J5656" t="s">
        <v>13</v>
      </c>
      <c r="K5656" t="s">
        <v>14</v>
      </c>
      <c r="L5656" t="s">
        <v>41</v>
      </c>
      <c r="M5656" t="s">
        <v>42</v>
      </c>
      <c r="N5656" s="16"/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2" t="str">
        <f>TEXT(Table1[[#This Row],[order_date]], "MMM")</f>
        <v>Feb</v>
      </c>
      <c r="G5657" s="3">
        <v>0.74099537037037033</v>
      </c>
      <c r="H5657" s="6">
        <v>20.75</v>
      </c>
      <c r="I5657" s="5">
        <v>20.75</v>
      </c>
      <c r="J5657" t="s">
        <v>18</v>
      </c>
      <c r="K5657" t="s">
        <v>23</v>
      </c>
      <c r="L5657" t="s">
        <v>141</v>
      </c>
      <c r="M5657" t="s">
        <v>142</v>
      </c>
      <c r="N5657" s="16"/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2" t="str">
        <f>TEXT(Table1[[#This Row],[order_date]], "MMM")</f>
        <v>Feb</v>
      </c>
      <c r="G5658" s="3">
        <v>0.74099537037037033</v>
      </c>
      <c r="H5658" s="6">
        <v>12</v>
      </c>
      <c r="I5658" s="5">
        <v>12</v>
      </c>
      <c r="J5658" t="s">
        <v>13</v>
      </c>
      <c r="K5658" t="s">
        <v>19</v>
      </c>
      <c r="L5658" t="s">
        <v>84</v>
      </c>
      <c r="M5658" t="s">
        <v>85</v>
      </c>
      <c r="N5658" s="16"/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2" t="str">
        <f>TEXT(Table1[[#This Row],[order_date]], "MMM")</f>
        <v>Feb</v>
      </c>
      <c r="G5659" s="3">
        <v>0.74099537037037033</v>
      </c>
      <c r="H5659" s="6">
        <v>16.5</v>
      </c>
      <c r="I5659" s="5">
        <v>16.5</v>
      </c>
      <c r="J5659" t="s">
        <v>18</v>
      </c>
      <c r="K5659" t="s">
        <v>14</v>
      </c>
      <c r="L5659" t="s">
        <v>44</v>
      </c>
      <c r="M5659" t="s">
        <v>45</v>
      </c>
      <c r="N5659" s="16"/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2" t="str">
        <f>TEXT(Table1[[#This Row],[order_date]], "MMM")</f>
        <v>Feb</v>
      </c>
      <c r="G5660" s="3">
        <v>0.74099537037037033</v>
      </c>
      <c r="H5660" s="6">
        <v>12.25</v>
      </c>
      <c r="I5660" s="5">
        <v>12.25</v>
      </c>
      <c r="J5660" t="s">
        <v>13</v>
      </c>
      <c r="K5660" t="s">
        <v>34</v>
      </c>
      <c r="L5660" t="s">
        <v>68</v>
      </c>
      <c r="M5660" t="s">
        <v>69</v>
      </c>
      <c r="N5660" s="16"/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2" t="str">
        <f>TEXT(Table1[[#This Row],[order_date]], "MMM")</f>
        <v>Feb</v>
      </c>
      <c r="G5661" s="3">
        <v>0.74131944444444453</v>
      </c>
      <c r="H5661" s="6">
        <v>12</v>
      </c>
      <c r="I5661" s="5">
        <v>12</v>
      </c>
      <c r="J5661" t="s">
        <v>13</v>
      </c>
      <c r="K5661" t="s">
        <v>19</v>
      </c>
      <c r="L5661" t="s">
        <v>84</v>
      </c>
      <c r="M5661" t="s">
        <v>85</v>
      </c>
      <c r="N5661" s="16"/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2" t="str">
        <f>TEXT(Table1[[#This Row],[order_date]], "MMM")</f>
        <v>Feb</v>
      </c>
      <c r="G5662" s="3">
        <v>0.74131944444444453</v>
      </c>
      <c r="H5662" s="6">
        <v>10.5</v>
      </c>
      <c r="I5662" s="5">
        <v>10.5</v>
      </c>
      <c r="J5662" t="s">
        <v>13</v>
      </c>
      <c r="K5662" t="s">
        <v>14</v>
      </c>
      <c r="L5662" t="s">
        <v>44</v>
      </c>
      <c r="M5662" t="s">
        <v>45</v>
      </c>
      <c r="N5662" s="16"/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2" t="str">
        <f>TEXT(Table1[[#This Row],[order_date]], "MMM")</f>
        <v>Feb</v>
      </c>
      <c r="G5663" s="3">
        <v>0.7430092592592592</v>
      </c>
      <c r="H5663" s="6">
        <v>16.5</v>
      </c>
      <c r="I5663" s="5">
        <v>16.5</v>
      </c>
      <c r="J5663" t="s">
        <v>30</v>
      </c>
      <c r="K5663" t="s">
        <v>34</v>
      </c>
      <c r="L5663" t="s">
        <v>54</v>
      </c>
      <c r="M5663" t="s">
        <v>55</v>
      </c>
      <c r="N5663" s="16"/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2" t="str">
        <f>TEXT(Table1[[#This Row],[order_date]], "MMM")</f>
        <v>Feb</v>
      </c>
      <c r="G5664" s="3">
        <v>0.74513888888888891</v>
      </c>
      <c r="H5664" s="6">
        <v>20.25</v>
      </c>
      <c r="I5664" s="5">
        <v>20.25</v>
      </c>
      <c r="J5664" t="s">
        <v>18</v>
      </c>
      <c r="K5664" t="s">
        <v>34</v>
      </c>
      <c r="L5664" t="s">
        <v>95</v>
      </c>
      <c r="M5664" t="s">
        <v>96</v>
      </c>
      <c r="N5664" s="16"/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2" t="str">
        <f>TEXT(Table1[[#This Row],[order_date]], "MMM")</f>
        <v>Feb</v>
      </c>
      <c r="G5665" s="3">
        <v>0.75013888888888891</v>
      </c>
      <c r="H5665" s="6">
        <v>16.5</v>
      </c>
      <c r="I5665" s="5">
        <v>16.5</v>
      </c>
      <c r="J5665" t="s">
        <v>18</v>
      </c>
      <c r="K5665" t="s">
        <v>14</v>
      </c>
      <c r="L5665" t="s">
        <v>44</v>
      </c>
      <c r="M5665" t="s">
        <v>45</v>
      </c>
      <c r="N5665" s="16"/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2" t="str">
        <f>TEXT(Table1[[#This Row],[order_date]], "MMM")</f>
        <v>Feb</v>
      </c>
      <c r="G5666" s="3">
        <v>0.75013888888888891</v>
      </c>
      <c r="H5666" s="6">
        <v>20.25</v>
      </c>
      <c r="I5666" s="5">
        <v>20.25</v>
      </c>
      <c r="J5666" t="s">
        <v>18</v>
      </c>
      <c r="K5666" t="s">
        <v>19</v>
      </c>
      <c r="L5666" t="s">
        <v>51</v>
      </c>
      <c r="M5666" t="s">
        <v>52</v>
      </c>
      <c r="N5666" s="16"/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2" t="str">
        <f>TEXT(Table1[[#This Row],[order_date]], "MMM")</f>
        <v>Feb</v>
      </c>
      <c r="G5667" s="3">
        <v>0.75013888888888891</v>
      </c>
      <c r="H5667" s="6">
        <v>12.5</v>
      </c>
      <c r="I5667" s="5">
        <v>12.5</v>
      </c>
      <c r="J5667" t="s">
        <v>30</v>
      </c>
      <c r="K5667" t="s">
        <v>14</v>
      </c>
      <c r="L5667" t="s">
        <v>41</v>
      </c>
      <c r="M5667" t="s">
        <v>42</v>
      </c>
      <c r="N5667" s="16"/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2" t="str">
        <f>TEXT(Table1[[#This Row],[order_date]], "MMM")</f>
        <v>Feb</v>
      </c>
      <c r="G5668" s="3">
        <v>0.75201388888888887</v>
      </c>
      <c r="H5668" s="6">
        <v>12</v>
      </c>
      <c r="I5668" s="5">
        <v>12</v>
      </c>
      <c r="J5668" t="s">
        <v>13</v>
      </c>
      <c r="K5668" t="s">
        <v>14</v>
      </c>
      <c r="L5668" t="s">
        <v>15</v>
      </c>
      <c r="M5668" t="s">
        <v>16</v>
      </c>
      <c r="N5668" s="16"/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2" t="str">
        <f>TEXT(Table1[[#This Row],[order_date]], "MMM")</f>
        <v>Feb</v>
      </c>
      <c r="G5669" s="3">
        <v>0.75201388888888887</v>
      </c>
      <c r="H5669" s="6">
        <v>10.5</v>
      </c>
      <c r="I5669" s="5">
        <v>10.5</v>
      </c>
      <c r="J5669" t="s">
        <v>13</v>
      </c>
      <c r="K5669" t="s">
        <v>14</v>
      </c>
      <c r="L5669" t="s">
        <v>44</v>
      </c>
      <c r="M5669" t="s">
        <v>45</v>
      </c>
      <c r="N5669" s="16"/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2" t="str">
        <f>TEXT(Table1[[#This Row],[order_date]], "MMM")</f>
        <v>Feb</v>
      </c>
      <c r="G5670" s="3">
        <v>0.75201388888888887</v>
      </c>
      <c r="H5670" s="6">
        <v>20.25</v>
      </c>
      <c r="I5670" s="5">
        <v>20.25</v>
      </c>
      <c r="J5670" t="s">
        <v>18</v>
      </c>
      <c r="K5670" t="s">
        <v>19</v>
      </c>
      <c r="L5670" t="s">
        <v>51</v>
      </c>
      <c r="M5670" t="s">
        <v>52</v>
      </c>
      <c r="N5670" s="16"/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2" t="str">
        <f>TEXT(Table1[[#This Row],[order_date]], "MMM")</f>
        <v>Feb</v>
      </c>
      <c r="G5671" s="3">
        <v>0.75201388888888887</v>
      </c>
      <c r="H5671" s="6">
        <v>12.25</v>
      </c>
      <c r="I5671" s="5">
        <v>12.25</v>
      </c>
      <c r="J5671" t="s">
        <v>13</v>
      </c>
      <c r="K5671" t="s">
        <v>34</v>
      </c>
      <c r="L5671" t="s">
        <v>68</v>
      </c>
      <c r="M5671" t="s">
        <v>69</v>
      </c>
      <c r="N5671" s="16"/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2" t="str">
        <f>TEXT(Table1[[#This Row],[order_date]], "MMM")</f>
        <v>Feb</v>
      </c>
      <c r="G5672" s="3">
        <v>0.76487268518518514</v>
      </c>
      <c r="H5672" s="6">
        <v>16.25</v>
      </c>
      <c r="I5672" s="5">
        <v>16.25</v>
      </c>
      <c r="J5672" t="s">
        <v>30</v>
      </c>
      <c r="K5672" t="s">
        <v>34</v>
      </c>
      <c r="L5672" t="s">
        <v>68</v>
      </c>
      <c r="M5672" t="s">
        <v>69</v>
      </c>
      <c r="N5672" s="16"/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2" t="str">
        <f>TEXT(Table1[[#This Row],[order_date]], "MMM")</f>
        <v>Feb</v>
      </c>
      <c r="G5673" s="3">
        <v>0.76789351851851861</v>
      </c>
      <c r="H5673" s="6">
        <v>10.5</v>
      </c>
      <c r="I5673" s="5">
        <v>10.5</v>
      </c>
      <c r="J5673" t="s">
        <v>13</v>
      </c>
      <c r="K5673" t="s">
        <v>14</v>
      </c>
      <c r="L5673" t="s">
        <v>44</v>
      </c>
      <c r="M5673" t="s">
        <v>45</v>
      </c>
      <c r="N5673" s="16"/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2" t="str">
        <f>TEXT(Table1[[#This Row],[order_date]], "MMM")</f>
        <v>Feb</v>
      </c>
      <c r="G5674" s="3">
        <v>0.76789351851851861</v>
      </c>
      <c r="H5674" s="6">
        <v>20.75</v>
      </c>
      <c r="I5674" s="5">
        <v>20.75</v>
      </c>
      <c r="J5674" t="s">
        <v>18</v>
      </c>
      <c r="K5674" t="s">
        <v>23</v>
      </c>
      <c r="L5674" t="s">
        <v>47</v>
      </c>
      <c r="M5674" t="s">
        <v>48</v>
      </c>
      <c r="N5674" s="16"/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2" t="str">
        <f>TEXT(Table1[[#This Row],[order_date]], "MMM")</f>
        <v>Feb</v>
      </c>
      <c r="G5675" s="3">
        <v>0.78208333333333335</v>
      </c>
      <c r="H5675" s="6">
        <v>16.75</v>
      </c>
      <c r="I5675" s="5">
        <v>16.75</v>
      </c>
      <c r="J5675" t="s">
        <v>30</v>
      </c>
      <c r="K5675" t="s">
        <v>23</v>
      </c>
      <c r="L5675" t="s">
        <v>72</v>
      </c>
      <c r="M5675" t="s">
        <v>73</v>
      </c>
      <c r="N5675" s="16"/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2" t="str">
        <f>TEXT(Table1[[#This Row],[order_date]], "MMM")</f>
        <v>Feb</v>
      </c>
      <c r="G5676" s="3">
        <v>0.78208333333333335</v>
      </c>
      <c r="H5676" s="6">
        <v>17.5</v>
      </c>
      <c r="I5676" s="5">
        <v>17.5</v>
      </c>
      <c r="J5676" t="s">
        <v>18</v>
      </c>
      <c r="K5676" t="s">
        <v>14</v>
      </c>
      <c r="L5676" t="s">
        <v>81</v>
      </c>
      <c r="M5676" t="s">
        <v>82</v>
      </c>
      <c r="N5676" s="16"/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2" t="str">
        <f>TEXT(Table1[[#This Row],[order_date]], "MMM")</f>
        <v>Feb</v>
      </c>
      <c r="G5677" s="3">
        <v>0.78208333333333335</v>
      </c>
      <c r="H5677" s="6">
        <v>20.25</v>
      </c>
      <c r="I5677" s="5">
        <v>20.25</v>
      </c>
      <c r="J5677" t="s">
        <v>18</v>
      </c>
      <c r="K5677" t="s">
        <v>34</v>
      </c>
      <c r="L5677" t="s">
        <v>68</v>
      </c>
      <c r="M5677" t="s">
        <v>69</v>
      </c>
      <c r="N5677" s="16"/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2" t="str">
        <f>TEXT(Table1[[#This Row],[order_date]], "MMM")</f>
        <v>Feb</v>
      </c>
      <c r="G5678" s="3">
        <v>0.78208333333333335</v>
      </c>
      <c r="H5678" s="6">
        <v>20.25</v>
      </c>
      <c r="I5678" s="5">
        <v>20.25</v>
      </c>
      <c r="J5678" t="s">
        <v>18</v>
      </c>
      <c r="K5678" t="s">
        <v>19</v>
      </c>
      <c r="L5678" t="s">
        <v>78</v>
      </c>
      <c r="M5678" t="s">
        <v>79</v>
      </c>
      <c r="N5678" s="16"/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2" t="str">
        <f>TEXT(Table1[[#This Row],[order_date]], "MMM")</f>
        <v>Feb</v>
      </c>
      <c r="G5679" s="3">
        <v>0.78510416666666671</v>
      </c>
      <c r="H5679" s="6">
        <v>12.75</v>
      </c>
      <c r="I5679" s="5">
        <v>12.75</v>
      </c>
      <c r="J5679" t="s">
        <v>13</v>
      </c>
      <c r="K5679" t="s">
        <v>23</v>
      </c>
      <c r="L5679" t="s">
        <v>57</v>
      </c>
      <c r="M5679" t="s">
        <v>58</v>
      </c>
      <c r="N5679" s="16"/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2" t="str">
        <f>TEXT(Table1[[#This Row],[order_date]], "MMM")</f>
        <v>Feb</v>
      </c>
      <c r="G5680" s="3">
        <v>0.78510416666666671</v>
      </c>
      <c r="H5680" s="6">
        <v>16</v>
      </c>
      <c r="I5680" s="5">
        <v>16</v>
      </c>
      <c r="J5680" t="s">
        <v>30</v>
      </c>
      <c r="K5680" t="s">
        <v>19</v>
      </c>
      <c r="L5680" t="s">
        <v>84</v>
      </c>
      <c r="M5680" t="s">
        <v>85</v>
      </c>
      <c r="N5680" s="16"/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2" t="str">
        <f>TEXT(Table1[[#This Row],[order_date]], "MMM")</f>
        <v>Feb</v>
      </c>
      <c r="G5681" s="3">
        <v>0.78929398148148155</v>
      </c>
      <c r="H5681" s="6">
        <v>16.5</v>
      </c>
      <c r="I5681" s="5">
        <v>16.5</v>
      </c>
      <c r="J5681" t="s">
        <v>30</v>
      </c>
      <c r="K5681" t="s">
        <v>19</v>
      </c>
      <c r="L5681" t="s">
        <v>131</v>
      </c>
      <c r="M5681" t="s">
        <v>132</v>
      </c>
      <c r="N5681" s="16"/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2" t="str">
        <f>TEXT(Table1[[#This Row],[order_date]], "MMM")</f>
        <v>Feb</v>
      </c>
      <c r="G5682" s="3">
        <v>0.79327546296296303</v>
      </c>
      <c r="H5682" s="6">
        <v>16.25</v>
      </c>
      <c r="I5682" s="5">
        <v>16.25</v>
      </c>
      <c r="J5682" t="s">
        <v>30</v>
      </c>
      <c r="K5682" t="s">
        <v>34</v>
      </c>
      <c r="L5682" t="s">
        <v>95</v>
      </c>
      <c r="M5682" t="s">
        <v>96</v>
      </c>
      <c r="N5682" s="16"/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2" t="str">
        <f>TEXT(Table1[[#This Row],[order_date]], "MMM")</f>
        <v>Feb</v>
      </c>
      <c r="G5683" s="3">
        <v>0.79327546296296303</v>
      </c>
      <c r="H5683" s="6">
        <v>12.5</v>
      </c>
      <c r="I5683" s="5">
        <v>12.5</v>
      </c>
      <c r="J5683" t="s">
        <v>13</v>
      </c>
      <c r="K5683" t="s">
        <v>34</v>
      </c>
      <c r="L5683" t="s">
        <v>75</v>
      </c>
      <c r="M5683" t="s">
        <v>76</v>
      </c>
      <c r="N5683" s="16"/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2" t="str">
        <f>TEXT(Table1[[#This Row],[order_date]], "MMM")</f>
        <v>Feb</v>
      </c>
      <c r="G5684" s="3">
        <v>0.79327546296296303</v>
      </c>
      <c r="H5684" s="6">
        <v>16</v>
      </c>
      <c r="I5684" s="5">
        <v>16</v>
      </c>
      <c r="J5684" t="s">
        <v>30</v>
      </c>
      <c r="K5684" t="s">
        <v>19</v>
      </c>
      <c r="L5684" t="s">
        <v>90</v>
      </c>
      <c r="M5684" t="s">
        <v>91</v>
      </c>
      <c r="N5684" s="16"/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2" t="str">
        <f>TEXT(Table1[[#This Row],[order_date]], "MMM")</f>
        <v>Feb</v>
      </c>
      <c r="G5685" s="3">
        <v>0.79327546296296303</v>
      </c>
      <c r="H5685" s="6">
        <v>12.5</v>
      </c>
      <c r="I5685" s="5">
        <v>12.5</v>
      </c>
      <c r="J5685" t="s">
        <v>13</v>
      </c>
      <c r="K5685" t="s">
        <v>34</v>
      </c>
      <c r="L5685" t="s">
        <v>138</v>
      </c>
      <c r="M5685" t="s">
        <v>139</v>
      </c>
      <c r="N5685" s="16"/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2" t="str">
        <f>TEXT(Table1[[#This Row],[order_date]], "MMM")</f>
        <v>Feb</v>
      </c>
      <c r="G5686" s="3">
        <v>0.79453703703703704</v>
      </c>
      <c r="H5686" s="6">
        <v>15.25</v>
      </c>
      <c r="I5686" s="5">
        <v>15.25</v>
      </c>
      <c r="J5686" t="s">
        <v>18</v>
      </c>
      <c r="K5686" t="s">
        <v>14</v>
      </c>
      <c r="L5686" t="s">
        <v>41</v>
      </c>
      <c r="M5686" t="s">
        <v>42</v>
      </c>
      <c r="N5686" s="16"/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2" t="str">
        <f>TEXT(Table1[[#This Row],[order_date]], "MMM")</f>
        <v>Feb</v>
      </c>
      <c r="G5687" s="3">
        <v>0.79453703703703704</v>
      </c>
      <c r="H5687" s="6">
        <v>16.5</v>
      </c>
      <c r="I5687" s="5">
        <v>16.5</v>
      </c>
      <c r="J5687" t="s">
        <v>30</v>
      </c>
      <c r="K5687" t="s">
        <v>34</v>
      </c>
      <c r="L5687" t="s">
        <v>35</v>
      </c>
      <c r="M5687" t="s">
        <v>36</v>
      </c>
      <c r="N5687" s="16"/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2" t="str">
        <f>TEXT(Table1[[#This Row],[order_date]], "MMM")</f>
        <v>Feb</v>
      </c>
      <c r="G5688" s="3">
        <v>0.79591435185185189</v>
      </c>
      <c r="H5688" s="6">
        <v>12.75</v>
      </c>
      <c r="I5688" s="5">
        <v>12.75</v>
      </c>
      <c r="J5688" t="s">
        <v>13</v>
      </c>
      <c r="K5688" t="s">
        <v>19</v>
      </c>
      <c r="L5688" t="s">
        <v>111</v>
      </c>
      <c r="M5688" t="s">
        <v>112</v>
      </c>
      <c r="N5688" s="16"/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2" t="str">
        <f>TEXT(Table1[[#This Row],[order_date]], "MMM")</f>
        <v>Feb</v>
      </c>
      <c r="G5689" s="3">
        <v>0.79997685185185186</v>
      </c>
      <c r="H5689" s="6">
        <v>9.75</v>
      </c>
      <c r="I5689" s="5">
        <v>9.75</v>
      </c>
      <c r="J5689" t="s">
        <v>13</v>
      </c>
      <c r="K5689" t="s">
        <v>14</v>
      </c>
      <c r="L5689" t="s">
        <v>41</v>
      </c>
      <c r="M5689" t="s">
        <v>42</v>
      </c>
      <c r="N5689" s="16"/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2" t="str">
        <f>TEXT(Table1[[#This Row],[order_date]], "MMM")</f>
        <v>Feb</v>
      </c>
      <c r="G5690" s="3">
        <v>0.79997685185185186</v>
      </c>
      <c r="H5690" s="6">
        <v>20.25</v>
      </c>
      <c r="I5690" s="5">
        <v>20.25</v>
      </c>
      <c r="J5690" t="s">
        <v>18</v>
      </c>
      <c r="K5690" t="s">
        <v>34</v>
      </c>
      <c r="L5690" t="s">
        <v>68</v>
      </c>
      <c r="M5690" t="s">
        <v>69</v>
      </c>
      <c r="N5690" s="16"/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2" t="str">
        <f>TEXT(Table1[[#This Row],[order_date]], "MMM")</f>
        <v>Feb</v>
      </c>
      <c r="G5691" s="3">
        <v>0.80956018518518524</v>
      </c>
      <c r="H5691" s="6">
        <v>14.75</v>
      </c>
      <c r="I5691" s="5">
        <v>14.75</v>
      </c>
      <c r="J5691" t="s">
        <v>30</v>
      </c>
      <c r="K5691" t="s">
        <v>19</v>
      </c>
      <c r="L5691" t="s">
        <v>27</v>
      </c>
      <c r="M5691" t="s">
        <v>28</v>
      </c>
      <c r="N5691" s="16"/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2" t="str">
        <f>TEXT(Table1[[#This Row],[order_date]], "MMM")</f>
        <v>Feb</v>
      </c>
      <c r="G5692" s="3">
        <v>0.80956018518518524</v>
      </c>
      <c r="H5692" s="6">
        <v>20.5</v>
      </c>
      <c r="I5692" s="5">
        <v>20.5</v>
      </c>
      <c r="J5692" t="s">
        <v>18</v>
      </c>
      <c r="K5692" t="s">
        <v>14</v>
      </c>
      <c r="L5692" t="s">
        <v>87</v>
      </c>
      <c r="M5692" t="s">
        <v>88</v>
      </c>
      <c r="N5692" s="16"/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2" t="str">
        <f>TEXT(Table1[[#This Row],[order_date]], "MMM")</f>
        <v>Feb</v>
      </c>
      <c r="G5693" s="3">
        <v>0.80956018518518524</v>
      </c>
      <c r="H5693" s="6">
        <v>20.75</v>
      </c>
      <c r="I5693" s="5">
        <v>20.75</v>
      </c>
      <c r="J5693" t="s">
        <v>18</v>
      </c>
      <c r="K5693" t="s">
        <v>34</v>
      </c>
      <c r="L5693" t="s">
        <v>128</v>
      </c>
      <c r="M5693" t="s">
        <v>129</v>
      </c>
      <c r="N5693" s="16"/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2" t="str">
        <f>TEXT(Table1[[#This Row],[order_date]], "MMM")</f>
        <v>Feb</v>
      </c>
      <c r="G5694" s="3">
        <v>0.80956018518518524</v>
      </c>
      <c r="H5694" s="6">
        <v>12.75</v>
      </c>
      <c r="I5694" s="5">
        <v>12.75</v>
      </c>
      <c r="J5694" t="s">
        <v>13</v>
      </c>
      <c r="K5694" t="s">
        <v>23</v>
      </c>
      <c r="L5694" t="s">
        <v>24</v>
      </c>
      <c r="M5694" t="s">
        <v>25</v>
      </c>
      <c r="N5694" s="16"/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2" t="str">
        <f>TEXT(Table1[[#This Row],[order_date]], "MMM")</f>
        <v>Feb</v>
      </c>
      <c r="G5695" s="3">
        <v>0.81268518518518518</v>
      </c>
      <c r="H5695" s="6">
        <v>17.95</v>
      </c>
      <c r="I5695" s="5">
        <v>17.95</v>
      </c>
      <c r="J5695" t="s">
        <v>18</v>
      </c>
      <c r="K5695" t="s">
        <v>19</v>
      </c>
      <c r="L5695" t="s">
        <v>27</v>
      </c>
      <c r="M5695" t="s">
        <v>28</v>
      </c>
      <c r="N5695" s="16"/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2" t="str">
        <f>TEXT(Table1[[#This Row],[order_date]], "MMM")</f>
        <v>Feb</v>
      </c>
      <c r="G5696" s="3">
        <v>0.81268518518518518</v>
      </c>
      <c r="H5696" s="6">
        <v>16</v>
      </c>
      <c r="I5696" s="5">
        <v>16</v>
      </c>
      <c r="J5696" t="s">
        <v>30</v>
      </c>
      <c r="K5696" t="s">
        <v>19</v>
      </c>
      <c r="L5696" t="s">
        <v>147</v>
      </c>
      <c r="M5696" t="s">
        <v>148</v>
      </c>
      <c r="N5696" s="16"/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2" t="str">
        <f>TEXT(Table1[[#This Row],[order_date]], "MMM")</f>
        <v>Feb</v>
      </c>
      <c r="G5697" s="3">
        <v>0.81268518518518518</v>
      </c>
      <c r="H5697" s="6">
        <v>20.75</v>
      </c>
      <c r="I5697" s="5">
        <v>20.75</v>
      </c>
      <c r="J5697" t="s">
        <v>18</v>
      </c>
      <c r="K5697" t="s">
        <v>23</v>
      </c>
      <c r="L5697" t="s">
        <v>24</v>
      </c>
      <c r="M5697" t="s">
        <v>25</v>
      </c>
      <c r="N5697" s="16"/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2" t="str">
        <f>TEXT(Table1[[#This Row],[order_date]], "MMM")</f>
        <v>Feb</v>
      </c>
      <c r="G5698" s="3">
        <v>0.81268518518518518</v>
      </c>
      <c r="H5698" s="6">
        <v>16</v>
      </c>
      <c r="I5698" s="5">
        <v>16</v>
      </c>
      <c r="J5698" t="s">
        <v>30</v>
      </c>
      <c r="K5698" t="s">
        <v>19</v>
      </c>
      <c r="L5698" t="s">
        <v>78</v>
      </c>
      <c r="M5698" t="s">
        <v>79</v>
      </c>
      <c r="N5698" s="16"/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2" t="str">
        <f>TEXT(Table1[[#This Row],[order_date]], "MMM")</f>
        <v>Feb</v>
      </c>
      <c r="G5699" s="3">
        <v>0.81373842592592593</v>
      </c>
      <c r="H5699" s="6">
        <v>18.5</v>
      </c>
      <c r="I5699" s="5">
        <v>18.5</v>
      </c>
      <c r="J5699" t="s">
        <v>18</v>
      </c>
      <c r="K5699" t="s">
        <v>19</v>
      </c>
      <c r="L5699" t="s">
        <v>20</v>
      </c>
      <c r="M5699" t="s">
        <v>21</v>
      </c>
      <c r="N5699" s="16"/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2" t="str">
        <f>TEXT(Table1[[#This Row],[order_date]], "MMM")</f>
        <v>Feb</v>
      </c>
      <c r="G5700" s="3">
        <v>0.81373842592592593</v>
      </c>
      <c r="H5700" s="6">
        <v>17.95</v>
      </c>
      <c r="I5700" s="5">
        <v>17.95</v>
      </c>
      <c r="J5700" t="s">
        <v>18</v>
      </c>
      <c r="K5700" t="s">
        <v>19</v>
      </c>
      <c r="L5700" t="s">
        <v>27</v>
      </c>
      <c r="M5700" t="s">
        <v>28</v>
      </c>
      <c r="N5700" s="16"/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2" t="str">
        <f>TEXT(Table1[[#This Row],[order_date]], "MMM")</f>
        <v>Feb</v>
      </c>
      <c r="G5701" s="3">
        <v>0.81373842592592593</v>
      </c>
      <c r="H5701" s="6">
        <v>11</v>
      </c>
      <c r="I5701" s="5">
        <v>11</v>
      </c>
      <c r="J5701" t="s">
        <v>13</v>
      </c>
      <c r="K5701" t="s">
        <v>14</v>
      </c>
      <c r="L5701" t="s">
        <v>81</v>
      </c>
      <c r="M5701" t="s">
        <v>82</v>
      </c>
      <c r="N5701" s="16"/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2" t="str">
        <f>TEXT(Table1[[#This Row],[order_date]], "MMM")</f>
        <v>Feb</v>
      </c>
      <c r="G5702" s="3">
        <v>0.81373842592592593</v>
      </c>
      <c r="H5702" s="6">
        <v>12.75</v>
      </c>
      <c r="I5702" s="5">
        <v>12.75</v>
      </c>
      <c r="J5702" t="s">
        <v>13</v>
      </c>
      <c r="K5702" t="s">
        <v>23</v>
      </c>
      <c r="L5702" t="s">
        <v>24</v>
      </c>
      <c r="M5702" t="s">
        <v>25</v>
      </c>
      <c r="N5702" s="16"/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2" t="str">
        <f>TEXT(Table1[[#This Row],[order_date]], "MMM")</f>
        <v>Feb</v>
      </c>
      <c r="G5703" s="3">
        <v>0.81451388888888887</v>
      </c>
      <c r="H5703" s="6">
        <v>16</v>
      </c>
      <c r="I5703" s="5">
        <v>16</v>
      </c>
      <c r="J5703" t="s">
        <v>30</v>
      </c>
      <c r="K5703" t="s">
        <v>19</v>
      </c>
      <c r="L5703" t="s">
        <v>84</v>
      </c>
      <c r="M5703" t="s">
        <v>85</v>
      </c>
      <c r="N5703" s="16"/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2" t="str">
        <f>TEXT(Table1[[#This Row],[order_date]], "MMM")</f>
        <v>Feb</v>
      </c>
      <c r="G5704" s="3">
        <v>0.81701388888888893</v>
      </c>
      <c r="H5704" s="6">
        <v>12</v>
      </c>
      <c r="I5704" s="5">
        <v>12</v>
      </c>
      <c r="J5704" t="s">
        <v>13</v>
      </c>
      <c r="K5704" t="s">
        <v>14</v>
      </c>
      <c r="L5704" t="s">
        <v>15</v>
      </c>
      <c r="M5704" t="s">
        <v>16</v>
      </c>
      <c r="N5704" s="16"/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2" t="str">
        <f>TEXT(Table1[[#This Row],[order_date]], "MMM")</f>
        <v>Feb</v>
      </c>
      <c r="G5705" s="3">
        <v>0.81701388888888893</v>
      </c>
      <c r="H5705" s="6">
        <v>17.95</v>
      </c>
      <c r="I5705" s="5">
        <v>17.95</v>
      </c>
      <c r="J5705" t="s">
        <v>18</v>
      </c>
      <c r="K5705" t="s">
        <v>19</v>
      </c>
      <c r="L5705" t="s">
        <v>27</v>
      </c>
      <c r="M5705" t="s">
        <v>28</v>
      </c>
      <c r="N5705" s="16"/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2" t="str">
        <f>TEXT(Table1[[#This Row],[order_date]], "MMM")</f>
        <v>Feb</v>
      </c>
      <c r="G5706" s="3">
        <v>0.82900462962962962</v>
      </c>
      <c r="H5706" s="6">
        <v>16.75</v>
      </c>
      <c r="I5706" s="5">
        <v>16.75</v>
      </c>
      <c r="J5706" t="s">
        <v>30</v>
      </c>
      <c r="K5706" t="s">
        <v>23</v>
      </c>
      <c r="L5706" t="s">
        <v>38</v>
      </c>
      <c r="M5706" t="s">
        <v>39</v>
      </c>
      <c r="N5706" s="16"/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2" t="str">
        <f>TEXT(Table1[[#This Row],[order_date]], "MMM")</f>
        <v>Feb</v>
      </c>
      <c r="G5707" s="3">
        <v>0.82900462962962962</v>
      </c>
      <c r="H5707" s="6">
        <v>12.75</v>
      </c>
      <c r="I5707" s="5">
        <v>12.75</v>
      </c>
      <c r="J5707" t="s">
        <v>13</v>
      </c>
      <c r="K5707" t="s">
        <v>19</v>
      </c>
      <c r="L5707" t="s">
        <v>111</v>
      </c>
      <c r="M5707" t="s">
        <v>112</v>
      </c>
      <c r="N5707" s="16"/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2" t="str">
        <f>TEXT(Table1[[#This Row],[order_date]], "MMM")</f>
        <v>Feb</v>
      </c>
      <c r="G5708" s="3">
        <v>0.82900462962962962</v>
      </c>
      <c r="H5708" s="6">
        <v>12.5</v>
      </c>
      <c r="I5708" s="5">
        <v>12.5</v>
      </c>
      <c r="J5708" t="s">
        <v>13</v>
      </c>
      <c r="K5708" t="s">
        <v>19</v>
      </c>
      <c r="L5708" t="s">
        <v>131</v>
      </c>
      <c r="M5708" t="s">
        <v>132</v>
      </c>
      <c r="N5708" s="16"/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2" t="str">
        <f>TEXT(Table1[[#This Row],[order_date]], "MMM")</f>
        <v>Feb</v>
      </c>
      <c r="G5709" s="3">
        <v>0.82962962962962961</v>
      </c>
      <c r="H5709" s="6">
        <v>20.75</v>
      </c>
      <c r="I5709" s="5">
        <v>20.75</v>
      </c>
      <c r="J5709" t="s">
        <v>18</v>
      </c>
      <c r="K5709" t="s">
        <v>23</v>
      </c>
      <c r="L5709" t="s">
        <v>57</v>
      </c>
      <c r="M5709" t="s">
        <v>58</v>
      </c>
      <c r="N5709" s="16"/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2" t="str">
        <f>TEXT(Table1[[#This Row],[order_date]], "MMM")</f>
        <v>Feb</v>
      </c>
      <c r="G5710" s="3">
        <v>0.82962962962962961</v>
      </c>
      <c r="H5710" s="6">
        <v>9.75</v>
      </c>
      <c r="I5710" s="5">
        <v>9.75</v>
      </c>
      <c r="J5710" t="s">
        <v>13</v>
      </c>
      <c r="K5710" t="s">
        <v>14</v>
      </c>
      <c r="L5710" t="s">
        <v>41</v>
      </c>
      <c r="M5710" t="s">
        <v>42</v>
      </c>
      <c r="N5710" s="16"/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2" t="str">
        <f>TEXT(Table1[[#This Row],[order_date]], "MMM")</f>
        <v>Feb</v>
      </c>
      <c r="G5711" s="3">
        <v>0.83762731481481489</v>
      </c>
      <c r="H5711" s="6">
        <v>17.95</v>
      </c>
      <c r="I5711" s="5">
        <v>17.95</v>
      </c>
      <c r="J5711" t="s">
        <v>18</v>
      </c>
      <c r="K5711" t="s">
        <v>19</v>
      </c>
      <c r="L5711" t="s">
        <v>27</v>
      </c>
      <c r="M5711" t="s">
        <v>28</v>
      </c>
      <c r="N5711" s="16"/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2" t="str">
        <f>TEXT(Table1[[#This Row],[order_date]], "MMM")</f>
        <v>Feb</v>
      </c>
      <c r="G5712" s="3">
        <v>0.83762731481481489</v>
      </c>
      <c r="H5712" s="6">
        <v>10.5</v>
      </c>
      <c r="I5712" s="5">
        <v>10.5</v>
      </c>
      <c r="J5712" t="s">
        <v>13</v>
      </c>
      <c r="K5712" t="s">
        <v>14</v>
      </c>
      <c r="L5712" t="s">
        <v>44</v>
      </c>
      <c r="M5712" t="s">
        <v>45</v>
      </c>
      <c r="N5712" s="16"/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2" t="str">
        <f>TEXT(Table1[[#This Row],[order_date]], "MMM")</f>
        <v>Feb</v>
      </c>
      <c r="G5713" s="3">
        <v>0.83762731481481489</v>
      </c>
      <c r="H5713" s="6">
        <v>15.25</v>
      </c>
      <c r="I5713" s="5">
        <v>15.25</v>
      </c>
      <c r="J5713" t="s">
        <v>18</v>
      </c>
      <c r="K5713" t="s">
        <v>14</v>
      </c>
      <c r="L5713" t="s">
        <v>41</v>
      </c>
      <c r="M5713" t="s">
        <v>42</v>
      </c>
      <c r="N5713" s="16"/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2" t="str">
        <f>TEXT(Table1[[#This Row],[order_date]], "MMM")</f>
        <v>Feb</v>
      </c>
      <c r="G5714" s="3">
        <v>0.83762731481481489</v>
      </c>
      <c r="H5714" s="6">
        <v>16</v>
      </c>
      <c r="I5714" s="5">
        <v>16</v>
      </c>
      <c r="J5714" t="s">
        <v>30</v>
      </c>
      <c r="K5714" t="s">
        <v>19</v>
      </c>
      <c r="L5714" t="s">
        <v>78</v>
      </c>
      <c r="M5714" t="s">
        <v>79</v>
      </c>
      <c r="N5714" s="16"/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2" t="str">
        <f>TEXT(Table1[[#This Row],[order_date]], "MMM")</f>
        <v>Feb</v>
      </c>
      <c r="G5715" s="3">
        <v>0.84127314814814813</v>
      </c>
      <c r="H5715" s="6">
        <v>14.5</v>
      </c>
      <c r="I5715" s="5">
        <v>29</v>
      </c>
      <c r="J5715" t="s">
        <v>30</v>
      </c>
      <c r="K5715" t="s">
        <v>14</v>
      </c>
      <c r="L5715" t="s">
        <v>81</v>
      </c>
      <c r="M5715" t="s">
        <v>82</v>
      </c>
      <c r="N5715" s="16"/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2" t="str">
        <f>TEXT(Table1[[#This Row],[order_date]], "MMM")</f>
        <v>Feb</v>
      </c>
      <c r="G5716" s="3">
        <v>0.84127314814814813</v>
      </c>
      <c r="H5716" s="6">
        <v>12.25</v>
      </c>
      <c r="I5716" s="5">
        <v>12.25</v>
      </c>
      <c r="J5716" t="s">
        <v>13</v>
      </c>
      <c r="K5716" t="s">
        <v>34</v>
      </c>
      <c r="L5716" t="s">
        <v>68</v>
      </c>
      <c r="M5716" t="s">
        <v>69</v>
      </c>
      <c r="N5716" s="16"/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2" t="str">
        <f>TEXT(Table1[[#This Row],[order_date]], "MMM")</f>
        <v>Feb</v>
      </c>
      <c r="G5717" s="3">
        <v>0.84127314814814813</v>
      </c>
      <c r="H5717" s="6">
        <v>20.5</v>
      </c>
      <c r="I5717" s="5">
        <v>20.5</v>
      </c>
      <c r="J5717" t="s">
        <v>18</v>
      </c>
      <c r="K5717" t="s">
        <v>14</v>
      </c>
      <c r="L5717" t="s">
        <v>99</v>
      </c>
      <c r="M5717" t="s">
        <v>100</v>
      </c>
      <c r="N5717" s="16"/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2" t="str">
        <f>TEXT(Table1[[#This Row],[order_date]], "MMM")</f>
        <v>Feb</v>
      </c>
      <c r="G5718" s="3">
        <v>0.84864583333333332</v>
      </c>
      <c r="H5718" s="6">
        <v>11</v>
      </c>
      <c r="I5718" s="5">
        <v>11</v>
      </c>
      <c r="J5718" t="s">
        <v>13</v>
      </c>
      <c r="K5718" t="s">
        <v>14</v>
      </c>
      <c r="L5718" t="s">
        <v>81</v>
      </c>
      <c r="M5718" t="s">
        <v>82</v>
      </c>
      <c r="N5718" s="16"/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2" t="str">
        <f>TEXT(Table1[[#This Row],[order_date]], "MMM")</f>
        <v>Feb</v>
      </c>
      <c r="G5719" s="3">
        <v>0.84864583333333332</v>
      </c>
      <c r="H5719" s="6">
        <v>16.25</v>
      </c>
      <c r="I5719" s="5">
        <v>16.25</v>
      </c>
      <c r="J5719" t="s">
        <v>30</v>
      </c>
      <c r="K5719" t="s">
        <v>34</v>
      </c>
      <c r="L5719" t="s">
        <v>68</v>
      </c>
      <c r="M5719" t="s">
        <v>69</v>
      </c>
      <c r="N5719" s="16"/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2" t="str">
        <f>TEXT(Table1[[#This Row],[order_date]], "MMM")</f>
        <v>Feb</v>
      </c>
      <c r="G5720" s="3">
        <v>0.85642361111111109</v>
      </c>
      <c r="H5720" s="6">
        <v>10.5</v>
      </c>
      <c r="I5720" s="5">
        <v>10.5</v>
      </c>
      <c r="J5720" t="s">
        <v>13</v>
      </c>
      <c r="K5720" t="s">
        <v>14</v>
      </c>
      <c r="L5720" t="s">
        <v>44</v>
      </c>
      <c r="M5720" t="s">
        <v>45</v>
      </c>
      <c r="N5720" s="16"/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2" t="str">
        <f>TEXT(Table1[[#This Row],[order_date]], "MMM")</f>
        <v>Feb</v>
      </c>
      <c r="G5721" s="3">
        <v>0.89922453703703698</v>
      </c>
      <c r="H5721" s="6">
        <v>12.75</v>
      </c>
      <c r="I5721" s="5">
        <v>12.75</v>
      </c>
      <c r="J5721" t="s">
        <v>13</v>
      </c>
      <c r="K5721" t="s">
        <v>23</v>
      </c>
      <c r="L5721" t="s">
        <v>38</v>
      </c>
      <c r="M5721" t="s">
        <v>39</v>
      </c>
      <c r="N5721" s="16"/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2" t="str">
        <f>TEXT(Table1[[#This Row],[order_date]], "MMM")</f>
        <v>Feb</v>
      </c>
      <c r="G5722" s="3">
        <v>0.90584490740740742</v>
      </c>
      <c r="H5722" s="6">
        <v>18.5</v>
      </c>
      <c r="I5722" s="5">
        <v>18.5</v>
      </c>
      <c r="J5722" t="s">
        <v>18</v>
      </c>
      <c r="K5722" t="s">
        <v>19</v>
      </c>
      <c r="L5722" t="s">
        <v>20</v>
      </c>
      <c r="M5722" t="s">
        <v>21</v>
      </c>
      <c r="N5722" s="16"/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2" t="str">
        <f>TEXT(Table1[[#This Row],[order_date]], "MMM")</f>
        <v>Feb</v>
      </c>
      <c r="G5723" s="3">
        <v>0.90678240740740745</v>
      </c>
      <c r="H5723" s="6">
        <v>16.5</v>
      </c>
      <c r="I5723" s="5">
        <v>16.5</v>
      </c>
      <c r="J5723" t="s">
        <v>30</v>
      </c>
      <c r="K5723" t="s">
        <v>34</v>
      </c>
      <c r="L5723" t="s">
        <v>54</v>
      </c>
      <c r="M5723" t="s">
        <v>55</v>
      </c>
      <c r="N5723" s="16"/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2" t="str">
        <f>TEXT(Table1[[#This Row],[order_date]], "MMM")</f>
        <v>Feb</v>
      </c>
      <c r="G5724" s="3">
        <v>0.90678240740740745</v>
      </c>
      <c r="H5724" s="6">
        <v>16.5</v>
      </c>
      <c r="I5724" s="5">
        <v>16.5</v>
      </c>
      <c r="J5724" t="s">
        <v>30</v>
      </c>
      <c r="K5724" t="s">
        <v>34</v>
      </c>
      <c r="L5724" t="s">
        <v>102</v>
      </c>
      <c r="M5724" t="s">
        <v>103</v>
      </c>
      <c r="N5724" s="16"/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2" t="str">
        <f>TEXT(Table1[[#This Row],[order_date]], "MMM")</f>
        <v>Feb</v>
      </c>
      <c r="G5725" s="3">
        <v>0.91127314814814808</v>
      </c>
      <c r="H5725" s="6">
        <v>17.95</v>
      </c>
      <c r="I5725" s="5">
        <v>17.95</v>
      </c>
      <c r="J5725" t="s">
        <v>18</v>
      </c>
      <c r="K5725" t="s">
        <v>19</v>
      </c>
      <c r="L5725" t="s">
        <v>27</v>
      </c>
      <c r="M5725" t="s">
        <v>28</v>
      </c>
      <c r="N5725" s="16"/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2" t="str">
        <f>TEXT(Table1[[#This Row],[order_date]], "MMM")</f>
        <v>Feb</v>
      </c>
      <c r="G5726" s="3">
        <v>0.47020833333333334</v>
      </c>
      <c r="H5726" s="6">
        <v>12.75</v>
      </c>
      <c r="I5726" s="5">
        <v>12.75</v>
      </c>
      <c r="J5726" t="s">
        <v>13</v>
      </c>
      <c r="K5726" t="s">
        <v>23</v>
      </c>
      <c r="L5726" t="s">
        <v>57</v>
      </c>
      <c r="M5726" t="s">
        <v>58</v>
      </c>
      <c r="N5726" s="16"/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2" t="str">
        <f>TEXT(Table1[[#This Row],[order_date]], "MMM")</f>
        <v>Feb</v>
      </c>
      <c r="G5727" s="3">
        <v>0.48442129629629632</v>
      </c>
      <c r="H5727" s="6">
        <v>18.5</v>
      </c>
      <c r="I5727" s="5">
        <v>18.5</v>
      </c>
      <c r="J5727" t="s">
        <v>18</v>
      </c>
      <c r="K5727" t="s">
        <v>19</v>
      </c>
      <c r="L5727" t="s">
        <v>20</v>
      </c>
      <c r="M5727" t="s">
        <v>21</v>
      </c>
      <c r="N5727" s="16"/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2" t="str">
        <f>TEXT(Table1[[#This Row],[order_date]], "MMM")</f>
        <v>Feb</v>
      </c>
      <c r="G5728" s="3">
        <v>0.48442129629629632</v>
      </c>
      <c r="H5728" s="6">
        <v>16</v>
      </c>
      <c r="I5728" s="5">
        <v>16</v>
      </c>
      <c r="J5728" t="s">
        <v>30</v>
      </c>
      <c r="K5728" t="s">
        <v>14</v>
      </c>
      <c r="L5728" t="s">
        <v>63</v>
      </c>
      <c r="M5728" t="s">
        <v>64</v>
      </c>
      <c r="N5728" s="16"/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2" t="str">
        <f>TEXT(Table1[[#This Row],[order_date]], "MMM")</f>
        <v>Feb</v>
      </c>
      <c r="G5729" s="3">
        <v>0.48442129629629632</v>
      </c>
      <c r="H5729" s="6">
        <v>12.5</v>
      </c>
      <c r="I5729" s="5">
        <v>12.5</v>
      </c>
      <c r="J5729" t="s">
        <v>13</v>
      </c>
      <c r="K5729" t="s">
        <v>34</v>
      </c>
      <c r="L5729" t="s">
        <v>102</v>
      </c>
      <c r="M5729" t="s">
        <v>103</v>
      </c>
      <c r="N5729" s="16"/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2" t="str">
        <f>TEXT(Table1[[#This Row],[order_date]], "MMM")</f>
        <v>Feb</v>
      </c>
      <c r="G5730" s="3">
        <v>0.4851273148148148</v>
      </c>
      <c r="H5730" s="6">
        <v>16.75</v>
      </c>
      <c r="I5730" s="5">
        <v>16.75</v>
      </c>
      <c r="J5730" t="s">
        <v>30</v>
      </c>
      <c r="K5730" t="s">
        <v>19</v>
      </c>
      <c r="L5730" t="s">
        <v>111</v>
      </c>
      <c r="M5730" t="s">
        <v>112</v>
      </c>
      <c r="N5730" s="16"/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2" t="str">
        <f>TEXT(Table1[[#This Row],[order_date]], "MMM")</f>
        <v>Feb</v>
      </c>
      <c r="G5731" s="3">
        <v>0.4851273148148148</v>
      </c>
      <c r="H5731" s="6">
        <v>16.75</v>
      </c>
      <c r="I5731" s="5">
        <v>16.75</v>
      </c>
      <c r="J5731" t="s">
        <v>30</v>
      </c>
      <c r="K5731" t="s">
        <v>23</v>
      </c>
      <c r="L5731" t="s">
        <v>47</v>
      </c>
      <c r="M5731" t="s">
        <v>48</v>
      </c>
      <c r="N5731" s="16"/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2" t="str">
        <f>TEXT(Table1[[#This Row],[order_date]], "MMM")</f>
        <v>Feb</v>
      </c>
      <c r="G5732" s="3">
        <v>0.49224537037037036</v>
      </c>
      <c r="H5732" s="6">
        <v>13.25</v>
      </c>
      <c r="I5732" s="5">
        <v>13.25</v>
      </c>
      <c r="J5732" t="s">
        <v>30</v>
      </c>
      <c r="K5732" t="s">
        <v>14</v>
      </c>
      <c r="L5732" t="s">
        <v>44</v>
      </c>
      <c r="M5732" t="s">
        <v>45</v>
      </c>
      <c r="N5732" s="16"/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2" t="str">
        <f>TEXT(Table1[[#This Row],[order_date]], "MMM")</f>
        <v>Feb</v>
      </c>
      <c r="G5733" s="3">
        <v>0.49224537037037036</v>
      </c>
      <c r="H5733" s="6">
        <v>12.5</v>
      </c>
      <c r="I5733" s="5">
        <v>12.5</v>
      </c>
      <c r="J5733" t="s">
        <v>13</v>
      </c>
      <c r="K5733" t="s">
        <v>34</v>
      </c>
      <c r="L5733" t="s">
        <v>128</v>
      </c>
      <c r="M5733" t="s">
        <v>129</v>
      </c>
      <c r="N5733" s="16"/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2" t="str">
        <f>TEXT(Table1[[#This Row],[order_date]], "MMM")</f>
        <v>Feb</v>
      </c>
      <c r="G5734" s="3">
        <v>0.49634259259259261</v>
      </c>
      <c r="H5734" s="6">
        <v>16</v>
      </c>
      <c r="I5734" s="5">
        <v>16</v>
      </c>
      <c r="J5734" t="s">
        <v>30</v>
      </c>
      <c r="K5734" t="s">
        <v>19</v>
      </c>
      <c r="L5734" t="s">
        <v>51</v>
      </c>
      <c r="M5734" t="s">
        <v>52</v>
      </c>
      <c r="N5734" s="16"/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2" t="str">
        <f>TEXT(Table1[[#This Row],[order_date]], "MMM")</f>
        <v>Feb</v>
      </c>
      <c r="G5735" s="3">
        <v>0.49634259259259261</v>
      </c>
      <c r="H5735" s="6">
        <v>12.5</v>
      </c>
      <c r="I5735" s="5">
        <v>12.5</v>
      </c>
      <c r="J5735" t="s">
        <v>13</v>
      </c>
      <c r="K5735" t="s">
        <v>34</v>
      </c>
      <c r="L5735" t="s">
        <v>102</v>
      </c>
      <c r="M5735" t="s">
        <v>103</v>
      </c>
      <c r="N5735" s="16"/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2" t="str">
        <f>TEXT(Table1[[#This Row],[order_date]], "MMM")</f>
        <v>Feb</v>
      </c>
      <c r="G5736" s="3">
        <v>0.49800925925925926</v>
      </c>
      <c r="H5736" s="6">
        <v>16.5</v>
      </c>
      <c r="I5736" s="5">
        <v>16.5</v>
      </c>
      <c r="J5736" t="s">
        <v>30</v>
      </c>
      <c r="K5736" t="s">
        <v>34</v>
      </c>
      <c r="L5736" t="s">
        <v>35</v>
      </c>
      <c r="M5736" t="s">
        <v>36</v>
      </c>
      <c r="N5736" s="16"/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2" t="str">
        <f>TEXT(Table1[[#This Row],[order_date]], "MMM")</f>
        <v>Feb</v>
      </c>
      <c r="G5737" s="3">
        <v>0.5</v>
      </c>
      <c r="H5737" s="6">
        <v>16.75</v>
      </c>
      <c r="I5737" s="5">
        <v>16.75</v>
      </c>
      <c r="J5737" t="s">
        <v>30</v>
      </c>
      <c r="K5737" t="s">
        <v>23</v>
      </c>
      <c r="L5737" t="s">
        <v>72</v>
      </c>
      <c r="M5737" t="s">
        <v>73</v>
      </c>
      <c r="N5737" s="16"/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2" t="str">
        <f>TEXT(Table1[[#This Row],[order_date]], "MMM")</f>
        <v>Feb</v>
      </c>
      <c r="G5738" s="3">
        <v>0.50239583333333326</v>
      </c>
      <c r="H5738" s="6">
        <v>20.75</v>
      </c>
      <c r="I5738" s="5">
        <v>20.75</v>
      </c>
      <c r="J5738" t="s">
        <v>18</v>
      </c>
      <c r="K5738" t="s">
        <v>23</v>
      </c>
      <c r="L5738" t="s">
        <v>38</v>
      </c>
      <c r="M5738" t="s">
        <v>39</v>
      </c>
      <c r="N5738" s="16"/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2" t="str">
        <f>TEXT(Table1[[#This Row],[order_date]], "MMM")</f>
        <v>Feb</v>
      </c>
      <c r="G5739" s="3">
        <v>0.50239583333333326</v>
      </c>
      <c r="H5739" s="6">
        <v>20.75</v>
      </c>
      <c r="I5739" s="5">
        <v>20.75</v>
      </c>
      <c r="J5739" t="s">
        <v>18</v>
      </c>
      <c r="K5739" t="s">
        <v>34</v>
      </c>
      <c r="L5739" t="s">
        <v>54</v>
      </c>
      <c r="M5739" t="s">
        <v>55</v>
      </c>
      <c r="N5739" s="16"/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2" t="str">
        <f>TEXT(Table1[[#This Row],[order_date]], "MMM")</f>
        <v>Feb</v>
      </c>
      <c r="G5740" s="3">
        <v>0.50239583333333326</v>
      </c>
      <c r="H5740" s="6">
        <v>12.5</v>
      </c>
      <c r="I5740" s="5">
        <v>12.5</v>
      </c>
      <c r="J5740" t="s">
        <v>30</v>
      </c>
      <c r="K5740" t="s">
        <v>14</v>
      </c>
      <c r="L5740" t="s">
        <v>41</v>
      </c>
      <c r="M5740" t="s">
        <v>42</v>
      </c>
      <c r="N5740" s="16"/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2" t="str">
        <f>TEXT(Table1[[#This Row],[order_date]], "MMM")</f>
        <v>Feb</v>
      </c>
      <c r="G5741" s="3">
        <v>0.50853009259259252</v>
      </c>
      <c r="H5741" s="6">
        <v>20.25</v>
      </c>
      <c r="I5741" s="5">
        <v>20.25</v>
      </c>
      <c r="J5741" t="s">
        <v>18</v>
      </c>
      <c r="K5741" t="s">
        <v>19</v>
      </c>
      <c r="L5741" t="s">
        <v>90</v>
      </c>
      <c r="M5741" t="s">
        <v>91</v>
      </c>
      <c r="N5741" s="16"/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2" t="str">
        <f>TEXT(Table1[[#This Row],[order_date]], "MMM")</f>
        <v>Feb</v>
      </c>
      <c r="G5742" s="3">
        <v>0.52849537037037042</v>
      </c>
      <c r="H5742" s="6">
        <v>12</v>
      </c>
      <c r="I5742" s="5">
        <v>12</v>
      </c>
      <c r="J5742" t="s">
        <v>13</v>
      </c>
      <c r="K5742" t="s">
        <v>14</v>
      </c>
      <c r="L5742" t="s">
        <v>15</v>
      </c>
      <c r="M5742" t="s">
        <v>16</v>
      </c>
      <c r="N5742" s="16"/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2" t="str">
        <f>TEXT(Table1[[#This Row],[order_date]], "MMM")</f>
        <v>Feb</v>
      </c>
      <c r="G5743" s="3">
        <v>0.53181712962962957</v>
      </c>
      <c r="H5743" s="6">
        <v>20.75</v>
      </c>
      <c r="I5743" s="5">
        <v>20.75</v>
      </c>
      <c r="J5743" t="s">
        <v>18</v>
      </c>
      <c r="K5743" t="s">
        <v>23</v>
      </c>
      <c r="L5743" t="s">
        <v>38</v>
      </c>
      <c r="M5743" t="s">
        <v>39</v>
      </c>
      <c r="N5743" s="16"/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2" t="str">
        <f>TEXT(Table1[[#This Row],[order_date]], "MMM")</f>
        <v>Feb</v>
      </c>
      <c r="G5744" s="3">
        <v>0.53181712962962957</v>
      </c>
      <c r="H5744" s="6">
        <v>16.75</v>
      </c>
      <c r="I5744" s="5">
        <v>16.75</v>
      </c>
      <c r="J5744" t="s">
        <v>30</v>
      </c>
      <c r="K5744" t="s">
        <v>23</v>
      </c>
      <c r="L5744" t="s">
        <v>38</v>
      </c>
      <c r="M5744" t="s">
        <v>39</v>
      </c>
      <c r="N5744" s="16"/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2" t="str">
        <f>TEXT(Table1[[#This Row],[order_date]], "MMM")</f>
        <v>Feb</v>
      </c>
      <c r="G5745" s="3">
        <v>0.53181712962962957</v>
      </c>
      <c r="H5745" s="6">
        <v>23.65</v>
      </c>
      <c r="I5745" s="5">
        <v>23.65</v>
      </c>
      <c r="J5745" t="s">
        <v>13</v>
      </c>
      <c r="K5745" t="s">
        <v>34</v>
      </c>
      <c r="L5745" t="s">
        <v>108</v>
      </c>
      <c r="M5745" t="s">
        <v>109</v>
      </c>
      <c r="N5745" s="16"/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2" t="str">
        <f>TEXT(Table1[[#This Row],[order_date]], "MMM")</f>
        <v>Feb</v>
      </c>
      <c r="G5746" s="3">
        <v>0.53181712962962957</v>
      </c>
      <c r="H5746" s="6">
        <v>16</v>
      </c>
      <c r="I5746" s="5">
        <v>16</v>
      </c>
      <c r="J5746" t="s">
        <v>30</v>
      </c>
      <c r="K5746" t="s">
        <v>14</v>
      </c>
      <c r="L5746" t="s">
        <v>31</v>
      </c>
      <c r="M5746" t="s">
        <v>32</v>
      </c>
      <c r="N5746" s="16"/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2" t="str">
        <f>TEXT(Table1[[#This Row],[order_date]], "MMM")</f>
        <v>Feb</v>
      </c>
      <c r="G5747" s="3">
        <v>0.53181712962962957</v>
      </c>
      <c r="H5747" s="6">
        <v>18.5</v>
      </c>
      <c r="I5747" s="5">
        <v>18.5</v>
      </c>
      <c r="J5747" t="s">
        <v>18</v>
      </c>
      <c r="K5747" t="s">
        <v>19</v>
      </c>
      <c r="L5747" t="s">
        <v>20</v>
      </c>
      <c r="M5747" t="s">
        <v>21</v>
      </c>
      <c r="N5747" s="16"/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2" t="str">
        <f>TEXT(Table1[[#This Row],[order_date]], "MMM")</f>
        <v>Feb</v>
      </c>
      <c r="G5748" s="3">
        <v>0.53181712962962957</v>
      </c>
      <c r="H5748" s="6">
        <v>14.75</v>
      </c>
      <c r="I5748" s="5">
        <v>14.75</v>
      </c>
      <c r="J5748" t="s">
        <v>30</v>
      </c>
      <c r="K5748" t="s">
        <v>19</v>
      </c>
      <c r="L5748" t="s">
        <v>27</v>
      </c>
      <c r="M5748" t="s">
        <v>28</v>
      </c>
      <c r="N5748" s="16"/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2" t="str">
        <f>TEXT(Table1[[#This Row],[order_date]], "MMM")</f>
        <v>Feb</v>
      </c>
      <c r="G5749" s="3">
        <v>0.53181712962962957</v>
      </c>
      <c r="H5749" s="6">
        <v>16.5</v>
      </c>
      <c r="I5749" s="5">
        <v>16.5</v>
      </c>
      <c r="J5749" t="s">
        <v>18</v>
      </c>
      <c r="K5749" t="s">
        <v>14</v>
      </c>
      <c r="L5749" t="s">
        <v>44</v>
      </c>
      <c r="M5749" t="s">
        <v>45</v>
      </c>
      <c r="N5749" s="16"/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2" t="str">
        <f>TEXT(Table1[[#This Row],[order_date]], "MMM")</f>
        <v>Feb</v>
      </c>
      <c r="G5750" s="3">
        <v>0.53181712962962957</v>
      </c>
      <c r="H5750" s="6">
        <v>16.75</v>
      </c>
      <c r="I5750" s="5">
        <v>16.75</v>
      </c>
      <c r="J5750" t="s">
        <v>30</v>
      </c>
      <c r="K5750" t="s">
        <v>19</v>
      </c>
      <c r="L5750" t="s">
        <v>111</v>
      </c>
      <c r="M5750" t="s">
        <v>112</v>
      </c>
      <c r="N5750" s="16"/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2" t="str">
        <f>TEXT(Table1[[#This Row],[order_date]], "MMM")</f>
        <v>Feb</v>
      </c>
      <c r="G5751" s="3">
        <v>0.53181712962962957</v>
      </c>
      <c r="H5751" s="6">
        <v>16</v>
      </c>
      <c r="I5751" s="5">
        <v>16</v>
      </c>
      <c r="J5751" t="s">
        <v>30</v>
      </c>
      <c r="K5751" t="s">
        <v>19</v>
      </c>
      <c r="L5751" t="s">
        <v>147</v>
      </c>
      <c r="M5751" t="s">
        <v>148</v>
      </c>
      <c r="N5751" s="16"/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2" t="str">
        <f>TEXT(Table1[[#This Row],[order_date]], "MMM")</f>
        <v>Feb</v>
      </c>
      <c r="G5752" s="3">
        <v>0.53181712962962957</v>
      </c>
      <c r="H5752" s="6">
        <v>20.25</v>
      </c>
      <c r="I5752" s="5">
        <v>20.25</v>
      </c>
      <c r="J5752" t="s">
        <v>18</v>
      </c>
      <c r="K5752" t="s">
        <v>19</v>
      </c>
      <c r="L5752" t="s">
        <v>51</v>
      </c>
      <c r="M5752" t="s">
        <v>52</v>
      </c>
      <c r="N5752" s="16"/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2" t="str">
        <f>TEXT(Table1[[#This Row],[order_date]], "MMM")</f>
        <v>Feb</v>
      </c>
      <c r="G5753" s="3">
        <v>0.53181712962962957</v>
      </c>
      <c r="H5753" s="6">
        <v>12.5</v>
      </c>
      <c r="I5753" s="5">
        <v>12.5</v>
      </c>
      <c r="J5753" t="s">
        <v>30</v>
      </c>
      <c r="K5753" t="s">
        <v>14</v>
      </c>
      <c r="L5753" t="s">
        <v>41</v>
      </c>
      <c r="M5753" t="s">
        <v>42</v>
      </c>
      <c r="N5753" s="16"/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2" t="str">
        <f>TEXT(Table1[[#This Row],[order_date]], "MMM")</f>
        <v>Feb</v>
      </c>
      <c r="G5754" s="3">
        <v>0.53181712962962957</v>
      </c>
      <c r="H5754" s="6">
        <v>20.75</v>
      </c>
      <c r="I5754" s="5">
        <v>20.75</v>
      </c>
      <c r="J5754" t="s">
        <v>18</v>
      </c>
      <c r="K5754" t="s">
        <v>19</v>
      </c>
      <c r="L5754" t="s">
        <v>131</v>
      </c>
      <c r="M5754" t="s">
        <v>132</v>
      </c>
      <c r="N5754" s="16"/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2" t="str">
        <f>TEXT(Table1[[#This Row],[order_date]], "MMM")</f>
        <v>Feb</v>
      </c>
      <c r="G5755" s="3">
        <v>0.53336805555555555</v>
      </c>
      <c r="H5755" s="6">
        <v>20.75</v>
      </c>
      <c r="I5755" s="5">
        <v>20.75</v>
      </c>
      <c r="J5755" t="s">
        <v>18</v>
      </c>
      <c r="K5755" t="s">
        <v>23</v>
      </c>
      <c r="L5755" t="s">
        <v>38</v>
      </c>
      <c r="M5755" t="s">
        <v>39</v>
      </c>
      <c r="N5755" s="16"/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2" t="str">
        <f>TEXT(Table1[[#This Row],[order_date]], "MMM")</f>
        <v>Feb</v>
      </c>
      <c r="G5756" s="3">
        <v>0.53336805555555555</v>
      </c>
      <c r="H5756" s="6">
        <v>16.75</v>
      </c>
      <c r="I5756" s="5">
        <v>16.75</v>
      </c>
      <c r="J5756" t="s">
        <v>30</v>
      </c>
      <c r="K5756" t="s">
        <v>23</v>
      </c>
      <c r="L5756" t="s">
        <v>38</v>
      </c>
      <c r="M5756" t="s">
        <v>39</v>
      </c>
      <c r="N5756" s="16"/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2" t="str">
        <f>TEXT(Table1[[#This Row],[order_date]], "MMM")</f>
        <v>Feb</v>
      </c>
      <c r="G5757" s="3">
        <v>0.53336805555555555</v>
      </c>
      <c r="H5757" s="6">
        <v>23.65</v>
      </c>
      <c r="I5757" s="5">
        <v>23.65</v>
      </c>
      <c r="J5757" t="s">
        <v>13</v>
      </c>
      <c r="K5757" t="s">
        <v>34</v>
      </c>
      <c r="L5757" t="s">
        <v>108</v>
      </c>
      <c r="M5757" t="s">
        <v>109</v>
      </c>
      <c r="N5757" s="16"/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2" t="str">
        <f>TEXT(Table1[[#This Row],[order_date]], "MMM")</f>
        <v>Feb</v>
      </c>
      <c r="G5758" s="3">
        <v>0.53336805555555555</v>
      </c>
      <c r="H5758" s="6">
        <v>20.5</v>
      </c>
      <c r="I5758" s="5">
        <v>20.5</v>
      </c>
      <c r="J5758" t="s">
        <v>18</v>
      </c>
      <c r="K5758" t="s">
        <v>14</v>
      </c>
      <c r="L5758" t="s">
        <v>63</v>
      </c>
      <c r="M5758" t="s">
        <v>64</v>
      </c>
      <c r="N5758" s="16"/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2" t="str">
        <f>TEXT(Table1[[#This Row],[order_date]], "MMM")</f>
        <v>Feb</v>
      </c>
      <c r="G5759" s="3">
        <v>0.53336805555555555</v>
      </c>
      <c r="H5759" s="6">
        <v>16.75</v>
      </c>
      <c r="I5759" s="5">
        <v>16.75</v>
      </c>
      <c r="J5759" t="s">
        <v>30</v>
      </c>
      <c r="K5759" t="s">
        <v>19</v>
      </c>
      <c r="L5759" t="s">
        <v>111</v>
      </c>
      <c r="M5759" t="s">
        <v>112</v>
      </c>
      <c r="N5759" s="16"/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2" t="str">
        <f>TEXT(Table1[[#This Row],[order_date]], "MMM")</f>
        <v>Feb</v>
      </c>
      <c r="G5760" s="3">
        <v>0.53336805555555555</v>
      </c>
      <c r="H5760" s="6">
        <v>14.5</v>
      </c>
      <c r="I5760" s="5">
        <v>14.5</v>
      </c>
      <c r="J5760" t="s">
        <v>30</v>
      </c>
      <c r="K5760" t="s">
        <v>14</v>
      </c>
      <c r="L5760" t="s">
        <v>81</v>
      </c>
      <c r="M5760" t="s">
        <v>82</v>
      </c>
      <c r="N5760" s="16"/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2" t="str">
        <f>TEXT(Table1[[#This Row],[order_date]], "MMM")</f>
        <v>Feb</v>
      </c>
      <c r="G5761" s="3">
        <v>0.54651620370370368</v>
      </c>
      <c r="H5761" s="6">
        <v>12.5</v>
      </c>
      <c r="I5761" s="5">
        <v>12.5</v>
      </c>
      <c r="J5761" t="s">
        <v>13</v>
      </c>
      <c r="K5761" t="s">
        <v>34</v>
      </c>
      <c r="L5761" t="s">
        <v>128</v>
      </c>
      <c r="M5761" t="s">
        <v>129</v>
      </c>
      <c r="N5761" s="16"/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2" t="str">
        <f>TEXT(Table1[[#This Row],[order_date]], "MMM")</f>
        <v>Feb</v>
      </c>
      <c r="G5762" s="3">
        <v>0.55479166666666668</v>
      </c>
      <c r="H5762" s="6">
        <v>20.25</v>
      </c>
      <c r="I5762" s="5">
        <v>20.25</v>
      </c>
      <c r="J5762" t="s">
        <v>18</v>
      </c>
      <c r="K5762" t="s">
        <v>34</v>
      </c>
      <c r="L5762" t="s">
        <v>68</v>
      </c>
      <c r="M5762" t="s">
        <v>69</v>
      </c>
      <c r="N5762" s="16"/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2" t="str">
        <f>TEXT(Table1[[#This Row],[order_date]], "MMM")</f>
        <v>Feb</v>
      </c>
      <c r="G5763" s="3">
        <v>0.56135416666666671</v>
      </c>
      <c r="H5763" s="6">
        <v>20.25</v>
      </c>
      <c r="I5763" s="5">
        <v>20.25</v>
      </c>
      <c r="J5763" t="s">
        <v>18</v>
      </c>
      <c r="K5763" t="s">
        <v>34</v>
      </c>
      <c r="L5763" t="s">
        <v>95</v>
      </c>
      <c r="M5763" t="s">
        <v>96</v>
      </c>
      <c r="N5763" s="16"/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2" t="str">
        <f>TEXT(Table1[[#This Row],[order_date]], "MMM")</f>
        <v>Feb</v>
      </c>
      <c r="G5764" s="3">
        <v>0.56135416666666671</v>
      </c>
      <c r="H5764" s="6">
        <v>16.5</v>
      </c>
      <c r="I5764" s="5">
        <v>16.5</v>
      </c>
      <c r="J5764" t="s">
        <v>18</v>
      </c>
      <c r="K5764" t="s">
        <v>14</v>
      </c>
      <c r="L5764" t="s">
        <v>44</v>
      </c>
      <c r="M5764" t="s">
        <v>45</v>
      </c>
      <c r="N5764" s="16"/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2" t="str">
        <f>TEXT(Table1[[#This Row],[order_date]], "MMM")</f>
        <v>Feb</v>
      </c>
      <c r="G5765" s="3">
        <v>0.57434027777777774</v>
      </c>
      <c r="H5765" s="6">
        <v>16.75</v>
      </c>
      <c r="I5765" s="5">
        <v>16.75</v>
      </c>
      <c r="J5765" t="s">
        <v>30</v>
      </c>
      <c r="K5765" t="s">
        <v>23</v>
      </c>
      <c r="L5765" t="s">
        <v>38</v>
      </c>
      <c r="M5765" t="s">
        <v>39</v>
      </c>
      <c r="N5765" s="16"/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2" t="str">
        <f>TEXT(Table1[[#This Row],[order_date]], "MMM")</f>
        <v>Feb</v>
      </c>
      <c r="G5766" s="3">
        <v>0.57438657407407401</v>
      </c>
      <c r="H5766" s="6">
        <v>12</v>
      </c>
      <c r="I5766" s="5">
        <v>12</v>
      </c>
      <c r="J5766" t="s">
        <v>13</v>
      </c>
      <c r="K5766" t="s">
        <v>14</v>
      </c>
      <c r="L5766" t="s">
        <v>99</v>
      </c>
      <c r="M5766" t="s">
        <v>100</v>
      </c>
      <c r="N5766" s="16"/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2" t="str">
        <f>TEXT(Table1[[#This Row],[order_date]], "MMM")</f>
        <v>Feb</v>
      </c>
      <c r="G5767" s="3">
        <v>0.57893518518518516</v>
      </c>
      <c r="H5767" s="6">
        <v>17.95</v>
      </c>
      <c r="I5767" s="5">
        <v>17.95</v>
      </c>
      <c r="J5767" t="s">
        <v>18</v>
      </c>
      <c r="K5767" t="s">
        <v>19</v>
      </c>
      <c r="L5767" t="s">
        <v>27</v>
      </c>
      <c r="M5767" t="s">
        <v>28</v>
      </c>
      <c r="N5767" s="16"/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2" t="str">
        <f>TEXT(Table1[[#This Row],[order_date]], "MMM")</f>
        <v>Feb</v>
      </c>
      <c r="G5768" s="3">
        <v>0.58333333333333337</v>
      </c>
      <c r="H5768" s="6">
        <v>12.75</v>
      </c>
      <c r="I5768" s="5">
        <v>12.75</v>
      </c>
      <c r="J5768" t="s">
        <v>13</v>
      </c>
      <c r="K5768" t="s">
        <v>23</v>
      </c>
      <c r="L5768" t="s">
        <v>38</v>
      </c>
      <c r="M5768" t="s">
        <v>39</v>
      </c>
      <c r="N5768" s="16"/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2" t="str">
        <f>TEXT(Table1[[#This Row],[order_date]], "MMM")</f>
        <v>Feb</v>
      </c>
      <c r="G5769" s="3">
        <v>0.58333333333333337</v>
      </c>
      <c r="H5769" s="6">
        <v>23.65</v>
      </c>
      <c r="I5769" s="5">
        <v>23.65</v>
      </c>
      <c r="J5769" t="s">
        <v>13</v>
      </c>
      <c r="K5769" t="s">
        <v>34</v>
      </c>
      <c r="L5769" t="s">
        <v>108</v>
      </c>
      <c r="M5769" t="s">
        <v>109</v>
      </c>
      <c r="N5769" s="16"/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2" t="str">
        <f>TEXT(Table1[[#This Row],[order_date]], "MMM")</f>
        <v>Feb</v>
      </c>
      <c r="G5770" s="3">
        <v>0.58377314814814818</v>
      </c>
      <c r="H5770" s="6">
        <v>16.5</v>
      </c>
      <c r="I5770" s="5">
        <v>16.5</v>
      </c>
      <c r="J5770" t="s">
        <v>30</v>
      </c>
      <c r="K5770" t="s">
        <v>34</v>
      </c>
      <c r="L5770" t="s">
        <v>54</v>
      </c>
      <c r="M5770" t="s">
        <v>55</v>
      </c>
      <c r="N5770" s="16"/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2" t="str">
        <f>TEXT(Table1[[#This Row],[order_date]], "MMM")</f>
        <v>Feb</v>
      </c>
      <c r="G5771" s="3">
        <v>0.58377314814814818</v>
      </c>
      <c r="H5771" s="6">
        <v>16.75</v>
      </c>
      <c r="I5771" s="5">
        <v>16.75</v>
      </c>
      <c r="J5771" t="s">
        <v>30</v>
      </c>
      <c r="K5771" t="s">
        <v>23</v>
      </c>
      <c r="L5771" t="s">
        <v>24</v>
      </c>
      <c r="M5771" t="s">
        <v>25</v>
      </c>
      <c r="N5771" s="16"/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2" t="str">
        <f>TEXT(Table1[[#This Row],[order_date]], "MMM")</f>
        <v>Feb</v>
      </c>
      <c r="G5772" s="3">
        <v>0.59012731481481484</v>
      </c>
      <c r="H5772" s="6">
        <v>18.5</v>
      </c>
      <c r="I5772" s="5">
        <v>18.5</v>
      </c>
      <c r="J5772" t="s">
        <v>18</v>
      </c>
      <c r="K5772" t="s">
        <v>19</v>
      </c>
      <c r="L5772" t="s">
        <v>20</v>
      </c>
      <c r="M5772" t="s">
        <v>21</v>
      </c>
      <c r="N5772" s="16"/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2" t="str">
        <f>TEXT(Table1[[#This Row],[order_date]], "MMM")</f>
        <v>Feb</v>
      </c>
      <c r="G5773" s="3">
        <v>0.59012731481481484</v>
      </c>
      <c r="H5773" s="6">
        <v>20.25</v>
      </c>
      <c r="I5773" s="5">
        <v>20.25</v>
      </c>
      <c r="J5773" t="s">
        <v>18</v>
      </c>
      <c r="K5773" t="s">
        <v>34</v>
      </c>
      <c r="L5773" t="s">
        <v>68</v>
      </c>
      <c r="M5773" t="s">
        <v>69</v>
      </c>
      <c r="N5773" s="16"/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2" t="str">
        <f>TEXT(Table1[[#This Row],[order_date]], "MMM")</f>
        <v>Feb</v>
      </c>
      <c r="G5774" s="3">
        <v>0.59012731481481484</v>
      </c>
      <c r="H5774" s="6">
        <v>16</v>
      </c>
      <c r="I5774" s="5">
        <v>16</v>
      </c>
      <c r="J5774" t="s">
        <v>30</v>
      </c>
      <c r="K5774" t="s">
        <v>14</v>
      </c>
      <c r="L5774" t="s">
        <v>99</v>
      </c>
      <c r="M5774" t="s">
        <v>100</v>
      </c>
      <c r="N5774" s="16"/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2" t="str">
        <f>TEXT(Table1[[#This Row],[order_date]], "MMM")</f>
        <v>Feb</v>
      </c>
      <c r="G5775" s="3">
        <v>0.59012731481481484</v>
      </c>
      <c r="H5775" s="6">
        <v>12</v>
      </c>
      <c r="I5775" s="5">
        <v>12</v>
      </c>
      <c r="J5775" t="s">
        <v>13</v>
      </c>
      <c r="K5775" t="s">
        <v>14</v>
      </c>
      <c r="L5775" t="s">
        <v>99</v>
      </c>
      <c r="M5775" t="s">
        <v>100</v>
      </c>
      <c r="N5775" s="16"/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2" t="str">
        <f>TEXT(Table1[[#This Row],[order_date]], "MMM")</f>
        <v>Feb</v>
      </c>
      <c r="G5776" s="3">
        <v>0.5973842592592592</v>
      </c>
      <c r="H5776" s="6">
        <v>17.95</v>
      </c>
      <c r="I5776" s="5">
        <v>17.95</v>
      </c>
      <c r="J5776" t="s">
        <v>18</v>
      </c>
      <c r="K5776" t="s">
        <v>19</v>
      </c>
      <c r="L5776" t="s">
        <v>27</v>
      </c>
      <c r="M5776" t="s">
        <v>28</v>
      </c>
      <c r="N5776" s="16"/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2" t="str">
        <f>TEXT(Table1[[#This Row],[order_date]], "MMM")</f>
        <v>Feb</v>
      </c>
      <c r="G5777" s="3">
        <v>0.5973842592592592</v>
      </c>
      <c r="H5777" s="6">
        <v>16.5</v>
      </c>
      <c r="I5777" s="5">
        <v>16.5</v>
      </c>
      <c r="J5777" t="s">
        <v>18</v>
      </c>
      <c r="K5777" t="s">
        <v>14</v>
      </c>
      <c r="L5777" t="s">
        <v>44</v>
      </c>
      <c r="M5777" t="s">
        <v>45</v>
      </c>
      <c r="N5777" s="16"/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2" t="str">
        <f>TEXT(Table1[[#This Row],[order_date]], "MMM")</f>
        <v>Feb</v>
      </c>
      <c r="G5778" s="3">
        <v>0.59887731481481488</v>
      </c>
      <c r="H5778" s="6">
        <v>20.75</v>
      </c>
      <c r="I5778" s="5">
        <v>20.75</v>
      </c>
      <c r="J5778" t="s">
        <v>18</v>
      </c>
      <c r="K5778" t="s">
        <v>34</v>
      </c>
      <c r="L5778" t="s">
        <v>35</v>
      </c>
      <c r="M5778" t="s">
        <v>36</v>
      </c>
      <c r="N5778" s="16"/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2" t="str">
        <f>TEXT(Table1[[#This Row],[order_date]], "MMM")</f>
        <v>Feb</v>
      </c>
      <c r="G5779" s="3">
        <v>0.60226851851851848</v>
      </c>
      <c r="H5779" s="6">
        <v>23.65</v>
      </c>
      <c r="I5779" s="5">
        <v>23.65</v>
      </c>
      <c r="J5779" t="s">
        <v>13</v>
      </c>
      <c r="K5779" t="s">
        <v>34</v>
      </c>
      <c r="L5779" t="s">
        <v>108</v>
      </c>
      <c r="M5779" t="s">
        <v>109</v>
      </c>
      <c r="N5779" s="16"/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2" t="str">
        <f>TEXT(Table1[[#This Row],[order_date]], "MMM")</f>
        <v>Feb</v>
      </c>
      <c r="G5780" s="3">
        <v>0.60341435185185188</v>
      </c>
      <c r="H5780" s="6">
        <v>16.75</v>
      </c>
      <c r="I5780" s="5">
        <v>16.75</v>
      </c>
      <c r="J5780" t="s">
        <v>30</v>
      </c>
      <c r="K5780" t="s">
        <v>23</v>
      </c>
      <c r="L5780" t="s">
        <v>72</v>
      </c>
      <c r="M5780" t="s">
        <v>73</v>
      </c>
      <c r="N5780" s="16"/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2" t="str">
        <f>TEXT(Table1[[#This Row],[order_date]], "MMM")</f>
        <v>Feb</v>
      </c>
      <c r="G5781" s="3">
        <v>0.60442129629629626</v>
      </c>
      <c r="H5781" s="6">
        <v>12</v>
      </c>
      <c r="I5781" s="5">
        <v>12</v>
      </c>
      <c r="J5781" t="s">
        <v>13</v>
      </c>
      <c r="K5781" t="s">
        <v>14</v>
      </c>
      <c r="L5781" t="s">
        <v>63</v>
      </c>
      <c r="M5781" t="s">
        <v>64</v>
      </c>
      <c r="N5781" s="16"/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2" t="str">
        <f>TEXT(Table1[[#This Row],[order_date]], "MMM")</f>
        <v>Feb</v>
      </c>
      <c r="G5782" s="3">
        <v>0.60442129629629626</v>
      </c>
      <c r="H5782" s="6">
        <v>16</v>
      </c>
      <c r="I5782" s="5">
        <v>16</v>
      </c>
      <c r="J5782" t="s">
        <v>30</v>
      </c>
      <c r="K5782" t="s">
        <v>19</v>
      </c>
      <c r="L5782" t="s">
        <v>51</v>
      </c>
      <c r="M5782" t="s">
        <v>52</v>
      </c>
      <c r="N5782" s="16"/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2" t="str">
        <f>TEXT(Table1[[#This Row],[order_date]], "MMM")</f>
        <v>Feb</v>
      </c>
      <c r="G5783" s="3">
        <v>0.60442129629629626</v>
      </c>
      <c r="H5783" s="6">
        <v>15.25</v>
      </c>
      <c r="I5783" s="5">
        <v>15.25</v>
      </c>
      <c r="J5783" t="s">
        <v>18</v>
      </c>
      <c r="K5783" t="s">
        <v>14</v>
      </c>
      <c r="L5783" t="s">
        <v>41</v>
      </c>
      <c r="M5783" t="s">
        <v>42</v>
      </c>
      <c r="N5783" s="16"/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2" t="str">
        <f>TEXT(Table1[[#This Row],[order_date]], "MMM")</f>
        <v>Feb</v>
      </c>
      <c r="G5784" s="3">
        <v>0.60442129629629626</v>
      </c>
      <c r="H5784" s="6">
        <v>12.75</v>
      </c>
      <c r="I5784" s="5">
        <v>12.75</v>
      </c>
      <c r="J5784" t="s">
        <v>13</v>
      </c>
      <c r="K5784" t="s">
        <v>23</v>
      </c>
      <c r="L5784" t="s">
        <v>47</v>
      </c>
      <c r="M5784" t="s">
        <v>48</v>
      </c>
      <c r="N5784" s="16"/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2" t="str">
        <f>TEXT(Table1[[#This Row],[order_date]], "MMM")</f>
        <v>Feb</v>
      </c>
      <c r="G5785" s="3">
        <v>0.6136342592592593</v>
      </c>
      <c r="H5785" s="6">
        <v>16.25</v>
      </c>
      <c r="I5785" s="5">
        <v>16.25</v>
      </c>
      <c r="J5785" t="s">
        <v>30</v>
      </c>
      <c r="K5785" t="s">
        <v>34</v>
      </c>
      <c r="L5785" t="s">
        <v>95</v>
      </c>
      <c r="M5785" t="s">
        <v>96</v>
      </c>
      <c r="N5785" s="16"/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2" t="str">
        <f>TEXT(Table1[[#This Row],[order_date]], "MMM")</f>
        <v>Feb</v>
      </c>
      <c r="G5786" s="3">
        <v>0.6136342592592593</v>
      </c>
      <c r="H5786" s="6">
        <v>20.5</v>
      </c>
      <c r="I5786" s="5">
        <v>20.5</v>
      </c>
      <c r="J5786" t="s">
        <v>18</v>
      </c>
      <c r="K5786" t="s">
        <v>14</v>
      </c>
      <c r="L5786" t="s">
        <v>87</v>
      </c>
      <c r="M5786" t="s">
        <v>88</v>
      </c>
      <c r="N5786" s="16"/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2" t="str">
        <f>TEXT(Table1[[#This Row],[order_date]], "MMM")</f>
        <v>Feb</v>
      </c>
      <c r="G5787" s="3">
        <v>0.6136342592592593</v>
      </c>
      <c r="H5787" s="6">
        <v>20.5</v>
      </c>
      <c r="I5787" s="5">
        <v>20.5</v>
      </c>
      <c r="J5787" t="s">
        <v>18</v>
      </c>
      <c r="K5787" t="s">
        <v>14</v>
      </c>
      <c r="L5787" t="s">
        <v>99</v>
      </c>
      <c r="M5787" t="s">
        <v>100</v>
      </c>
      <c r="N5787" s="16"/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2" t="str">
        <f>TEXT(Table1[[#This Row],[order_date]], "MMM")</f>
        <v>Feb</v>
      </c>
      <c r="G5788" s="3">
        <v>0.62035879629629631</v>
      </c>
      <c r="H5788" s="6">
        <v>20.75</v>
      </c>
      <c r="I5788" s="5">
        <v>20.75</v>
      </c>
      <c r="J5788" t="s">
        <v>18</v>
      </c>
      <c r="K5788" t="s">
        <v>23</v>
      </c>
      <c r="L5788" t="s">
        <v>24</v>
      </c>
      <c r="M5788" t="s">
        <v>25</v>
      </c>
      <c r="N5788" s="16"/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2" t="str">
        <f>TEXT(Table1[[#This Row],[order_date]], "MMM")</f>
        <v>Feb</v>
      </c>
      <c r="G5789" s="3">
        <v>0.62834490740740734</v>
      </c>
      <c r="H5789" s="6">
        <v>12.75</v>
      </c>
      <c r="I5789" s="5">
        <v>12.75</v>
      </c>
      <c r="J5789" t="s">
        <v>13</v>
      </c>
      <c r="K5789" t="s">
        <v>23</v>
      </c>
      <c r="L5789" t="s">
        <v>72</v>
      </c>
      <c r="M5789" t="s">
        <v>73</v>
      </c>
      <c r="N5789" s="16"/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2" t="str">
        <f>TEXT(Table1[[#This Row],[order_date]], "MMM")</f>
        <v>Feb</v>
      </c>
      <c r="G5790" s="3">
        <v>0.62834490740740734</v>
      </c>
      <c r="H5790" s="6">
        <v>20.5</v>
      </c>
      <c r="I5790" s="5">
        <v>20.5</v>
      </c>
      <c r="J5790" t="s">
        <v>18</v>
      </c>
      <c r="K5790" t="s">
        <v>14</v>
      </c>
      <c r="L5790" t="s">
        <v>31</v>
      </c>
      <c r="M5790" t="s">
        <v>32</v>
      </c>
      <c r="N5790" s="16"/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2" t="str">
        <f>TEXT(Table1[[#This Row],[order_date]], "MMM")</f>
        <v>Feb</v>
      </c>
      <c r="G5791" s="3">
        <v>0.62834490740740734</v>
      </c>
      <c r="H5791" s="6">
        <v>10.5</v>
      </c>
      <c r="I5791" s="5">
        <v>10.5</v>
      </c>
      <c r="J5791" t="s">
        <v>13</v>
      </c>
      <c r="K5791" t="s">
        <v>14</v>
      </c>
      <c r="L5791" t="s">
        <v>44</v>
      </c>
      <c r="M5791" t="s">
        <v>45</v>
      </c>
      <c r="N5791" s="16"/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2" t="str">
        <f>TEXT(Table1[[#This Row],[order_date]], "MMM")</f>
        <v>Feb</v>
      </c>
      <c r="G5792" s="3">
        <v>0.64248842592592592</v>
      </c>
      <c r="H5792" s="6">
        <v>18.5</v>
      </c>
      <c r="I5792" s="5">
        <v>18.5</v>
      </c>
      <c r="J5792" t="s">
        <v>18</v>
      </c>
      <c r="K5792" t="s">
        <v>19</v>
      </c>
      <c r="L5792" t="s">
        <v>20</v>
      </c>
      <c r="M5792" t="s">
        <v>21</v>
      </c>
      <c r="N5792" s="16"/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2" t="str">
        <f>TEXT(Table1[[#This Row],[order_date]], "MMM")</f>
        <v>Feb</v>
      </c>
      <c r="G5793" s="3">
        <v>0.64248842592592592</v>
      </c>
      <c r="H5793" s="6">
        <v>12.75</v>
      </c>
      <c r="I5793" s="5">
        <v>12.75</v>
      </c>
      <c r="J5793" t="s">
        <v>13</v>
      </c>
      <c r="K5793" t="s">
        <v>23</v>
      </c>
      <c r="L5793" t="s">
        <v>24</v>
      </c>
      <c r="M5793" t="s">
        <v>25</v>
      </c>
      <c r="N5793" s="16"/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2" t="str">
        <f>TEXT(Table1[[#This Row],[order_date]], "MMM")</f>
        <v>Feb</v>
      </c>
      <c r="G5794" s="3">
        <v>0.65181712962962968</v>
      </c>
      <c r="H5794" s="6">
        <v>12.75</v>
      </c>
      <c r="I5794" s="5">
        <v>12.75</v>
      </c>
      <c r="J5794" t="s">
        <v>13</v>
      </c>
      <c r="K5794" t="s">
        <v>23</v>
      </c>
      <c r="L5794" t="s">
        <v>57</v>
      </c>
      <c r="M5794" t="s">
        <v>58</v>
      </c>
      <c r="N5794" s="16"/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2" t="str">
        <f>TEXT(Table1[[#This Row],[order_date]], "MMM")</f>
        <v>Feb</v>
      </c>
      <c r="G5795" s="3">
        <v>0.66218750000000004</v>
      </c>
      <c r="H5795" s="6">
        <v>20.75</v>
      </c>
      <c r="I5795" s="5">
        <v>20.75</v>
      </c>
      <c r="J5795" t="s">
        <v>18</v>
      </c>
      <c r="K5795" t="s">
        <v>23</v>
      </c>
      <c r="L5795" t="s">
        <v>38</v>
      </c>
      <c r="M5795" t="s">
        <v>39</v>
      </c>
      <c r="N5795" s="16"/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2" t="str">
        <f>TEXT(Table1[[#This Row],[order_date]], "MMM")</f>
        <v>Feb</v>
      </c>
      <c r="G5796" s="3">
        <v>0.66218750000000004</v>
      </c>
      <c r="H5796" s="6">
        <v>20.25</v>
      </c>
      <c r="I5796" s="5">
        <v>20.25</v>
      </c>
      <c r="J5796" t="s">
        <v>18</v>
      </c>
      <c r="K5796" t="s">
        <v>19</v>
      </c>
      <c r="L5796" t="s">
        <v>78</v>
      </c>
      <c r="M5796" t="s">
        <v>79</v>
      </c>
      <c r="N5796" s="16"/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2" t="str">
        <f>TEXT(Table1[[#This Row],[order_date]], "MMM")</f>
        <v>Feb</v>
      </c>
      <c r="G5797" s="3">
        <v>0.66248842592592594</v>
      </c>
      <c r="H5797" s="6">
        <v>20.75</v>
      </c>
      <c r="I5797" s="5">
        <v>20.75</v>
      </c>
      <c r="J5797" t="s">
        <v>18</v>
      </c>
      <c r="K5797" t="s">
        <v>23</v>
      </c>
      <c r="L5797" t="s">
        <v>57</v>
      </c>
      <c r="M5797" t="s">
        <v>58</v>
      </c>
      <c r="N5797" s="16"/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2" t="str">
        <f>TEXT(Table1[[#This Row],[order_date]], "MMM")</f>
        <v>Feb</v>
      </c>
      <c r="G5798" s="3">
        <v>0.66248842592592594</v>
      </c>
      <c r="H5798" s="6">
        <v>12.75</v>
      </c>
      <c r="I5798" s="5">
        <v>12.75</v>
      </c>
      <c r="J5798" t="s">
        <v>13</v>
      </c>
      <c r="K5798" t="s">
        <v>19</v>
      </c>
      <c r="L5798" t="s">
        <v>111</v>
      </c>
      <c r="M5798" t="s">
        <v>112</v>
      </c>
      <c r="N5798" s="16"/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2" t="str">
        <f>TEXT(Table1[[#This Row],[order_date]], "MMM")</f>
        <v>Feb</v>
      </c>
      <c r="G5799" s="3">
        <v>0.66248842592592594</v>
      </c>
      <c r="H5799" s="6">
        <v>16.5</v>
      </c>
      <c r="I5799" s="5">
        <v>16.5</v>
      </c>
      <c r="J5799" t="s">
        <v>30</v>
      </c>
      <c r="K5799" t="s">
        <v>34</v>
      </c>
      <c r="L5799" t="s">
        <v>102</v>
      </c>
      <c r="M5799" t="s">
        <v>103</v>
      </c>
      <c r="N5799" s="16"/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2" t="str">
        <f>TEXT(Table1[[#This Row],[order_date]], "MMM")</f>
        <v>Feb</v>
      </c>
      <c r="G5800" s="3">
        <v>0.66248842592592594</v>
      </c>
      <c r="H5800" s="6">
        <v>20.5</v>
      </c>
      <c r="I5800" s="5">
        <v>20.5</v>
      </c>
      <c r="J5800" t="s">
        <v>18</v>
      </c>
      <c r="K5800" t="s">
        <v>14</v>
      </c>
      <c r="L5800" t="s">
        <v>99</v>
      </c>
      <c r="M5800" t="s">
        <v>100</v>
      </c>
      <c r="N5800" s="16"/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2" t="str">
        <f>TEXT(Table1[[#This Row],[order_date]], "MMM")</f>
        <v>Feb</v>
      </c>
      <c r="G5801" s="3">
        <v>0.66306712962962966</v>
      </c>
      <c r="H5801" s="6">
        <v>13.25</v>
      </c>
      <c r="I5801" s="5">
        <v>26.5</v>
      </c>
      <c r="J5801" t="s">
        <v>30</v>
      </c>
      <c r="K5801" t="s">
        <v>14</v>
      </c>
      <c r="L5801" t="s">
        <v>44</v>
      </c>
      <c r="M5801" t="s">
        <v>45</v>
      </c>
      <c r="N5801" s="16"/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2" t="str">
        <f>TEXT(Table1[[#This Row],[order_date]], "MMM")</f>
        <v>Feb</v>
      </c>
      <c r="G5802" s="3">
        <v>0.66582175925925924</v>
      </c>
      <c r="H5802" s="6">
        <v>12</v>
      </c>
      <c r="I5802" s="5">
        <v>12</v>
      </c>
      <c r="J5802" t="s">
        <v>13</v>
      </c>
      <c r="K5802" t="s">
        <v>14</v>
      </c>
      <c r="L5802" t="s">
        <v>15</v>
      </c>
      <c r="M5802" t="s">
        <v>16</v>
      </c>
      <c r="N5802" s="16"/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2" t="str">
        <f>TEXT(Table1[[#This Row],[order_date]], "MMM")</f>
        <v>Feb</v>
      </c>
      <c r="G5803" s="3">
        <v>0.66582175925925924</v>
      </c>
      <c r="H5803" s="6">
        <v>18.5</v>
      </c>
      <c r="I5803" s="5">
        <v>18.5</v>
      </c>
      <c r="J5803" t="s">
        <v>18</v>
      </c>
      <c r="K5803" t="s">
        <v>19</v>
      </c>
      <c r="L5803" t="s">
        <v>20</v>
      </c>
      <c r="M5803" t="s">
        <v>21</v>
      </c>
      <c r="N5803" s="16"/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2" t="str">
        <f>TEXT(Table1[[#This Row],[order_date]], "MMM")</f>
        <v>Feb</v>
      </c>
      <c r="G5804" s="3">
        <v>0.66582175925925924</v>
      </c>
      <c r="H5804" s="6">
        <v>16</v>
      </c>
      <c r="I5804" s="5">
        <v>16</v>
      </c>
      <c r="J5804" t="s">
        <v>30</v>
      </c>
      <c r="K5804" t="s">
        <v>19</v>
      </c>
      <c r="L5804" t="s">
        <v>78</v>
      </c>
      <c r="M5804" t="s">
        <v>79</v>
      </c>
      <c r="N5804" s="16"/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2" t="str">
        <f>TEXT(Table1[[#This Row],[order_date]], "MMM")</f>
        <v>Feb</v>
      </c>
      <c r="G5805" s="3">
        <v>0.66952546296296289</v>
      </c>
      <c r="H5805" s="6">
        <v>20.5</v>
      </c>
      <c r="I5805" s="5">
        <v>20.5</v>
      </c>
      <c r="J5805" t="s">
        <v>18</v>
      </c>
      <c r="K5805" t="s">
        <v>14</v>
      </c>
      <c r="L5805" t="s">
        <v>31</v>
      </c>
      <c r="M5805" t="s">
        <v>32</v>
      </c>
      <c r="N5805" s="16"/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2" t="str">
        <f>TEXT(Table1[[#This Row],[order_date]], "MMM")</f>
        <v>Feb</v>
      </c>
      <c r="G5806" s="3">
        <v>0.6740624999999999</v>
      </c>
      <c r="H5806" s="6">
        <v>16</v>
      </c>
      <c r="I5806" s="5">
        <v>16</v>
      </c>
      <c r="J5806" t="s">
        <v>30</v>
      </c>
      <c r="K5806" t="s">
        <v>14</v>
      </c>
      <c r="L5806" t="s">
        <v>31</v>
      </c>
      <c r="M5806" t="s">
        <v>32</v>
      </c>
      <c r="N5806" s="16"/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2" t="str">
        <f>TEXT(Table1[[#This Row],[order_date]], "MMM")</f>
        <v>Feb</v>
      </c>
      <c r="G5807" s="3">
        <v>0.6740624999999999</v>
      </c>
      <c r="H5807" s="6">
        <v>18.5</v>
      </c>
      <c r="I5807" s="5">
        <v>18.5</v>
      </c>
      <c r="J5807" t="s">
        <v>18</v>
      </c>
      <c r="K5807" t="s">
        <v>19</v>
      </c>
      <c r="L5807" t="s">
        <v>20</v>
      </c>
      <c r="M5807" t="s">
        <v>21</v>
      </c>
      <c r="N5807" s="16"/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2" t="str">
        <f>TEXT(Table1[[#This Row],[order_date]], "MMM")</f>
        <v>Feb</v>
      </c>
      <c r="G5808" s="3">
        <v>0.68231481481481471</v>
      </c>
      <c r="H5808" s="6">
        <v>20.75</v>
      </c>
      <c r="I5808" s="5">
        <v>20.75</v>
      </c>
      <c r="J5808" t="s">
        <v>18</v>
      </c>
      <c r="K5808" t="s">
        <v>19</v>
      </c>
      <c r="L5808" t="s">
        <v>131</v>
      </c>
      <c r="M5808" t="s">
        <v>132</v>
      </c>
      <c r="N5808" s="16"/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2" t="str">
        <f>TEXT(Table1[[#This Row],[order_date]], "MMM")</f>
        <v>Feb</v>
      </c>
      <c r="G5809" s="3">
        <v>0.68231481481481471</v>
      </c>
      <c r="H5809" s="6">
        <v>20.75</v>
      </c>
      <c r="I5809" s="5">
        <v>20.75</v>
      </c>
      <c r="J5809" t="s">
        <v>18</v>
      </c>
      <c r="K5809" t="s">
        <v>23</v>
      </c>
      <c r="L5809" t="s">
        <v>24</v>
      </c>
      <c r="M5809" t="s">
        <v>25</v>
      </c>
      <c r="N5809" s="16"/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2" t="str">
        <f>TEXT(Table1[[#This Row],[order_date]], "MMM")</f>
        <v>Feb</v>
      </c>
      <c r="G5810" s="3">
        <v>0.68815972222222221</v>
      </c>
      <c r="H5810" s="6">
        <v>12</v>
      </c>
      <c r="I5810" s="5">
        <v>12</v>
      </c>
      <c r="J5810" t="s">
        <v>13</v>
      </c>
      <c r="K5810" t="s">
        <v>14</v>
      </c>
      <c r="L5810" t="s">
        <v>31</v>
      </c>
      <c r="M5810" t="s">
        <v>32</v>
      </c>
      <c r="N5810" s="16"/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2" t="str">
        <f>TEXT(Table1[[#This Row],[order_date]], "MMM")</f>
        <v>Feb</v>
      </c>
      <c r="G5811" s="3">
        <v>0.70728009259259261</v>
      </c>
      <c r="H5811" s="6">
        <v>12</v>
      </c>
      <c r="I5811" s="5">
        <v>12</v>
      </c>
      <c r="J5811" t="s">
        <v>13</v>
      </c>
      <c r="K5811" t="s">
        <v>14</v>
      </c>
      <c r="L5811" t="s">
        <v>15</v>
      </c>
      <c r="M5811" t="s">
        <v>16</v>
      </c>
      <c r="N5811" s="16"/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2" t="str">
        <f>TEXT(Table1[[#This Row],[order_date]], "MMM")</f>
        <v>Feb</v>
      </c>
      <c r="G5812" s="3">
        <v>0.70728009259259261</v>
      </c>
      <c r="H5812" s="6">
        <v>12.5</v>
      </c>
      <c r="I5812" s="5">
        <v>12.5</v>
      </c>
      <c r="J5812" t="s">
        <v>30</v>
      </c>
      <c r="K5812" t="s">
        <v>14</v>
      </c>
      <c r="L5812" t="s">
        <v>41</v>
      </c>
      <c r="M5812" t="s">
        <v>42</v>
      </c>
      <c r="N5812" s="16"/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2" t="str">
        <f>TEXT(Table1[[#This Row],[order_date]], "MMM")</f>
        <v>Feb</v>
      </c>
      <c r="G5813" s="3">
        <v>0.72309027777777779</v>
      </c>
      <c r="H5813" s="6">
        <v>14.5</v>
      </c>
      <c r="I5813" s="5">
        <v>14.5</v>
      </c>
      <c r="J5813" t="s">
        <v>30</v>
      </c>
      <c r="K5813" t="s">
        <v>14</v>
      </c>
      <c r="L5813" t="s">
        <v>81</v>
      </c>
      <c r="M5813" t="s">
        <v>82</v>
      </c>
      <c r="N5813" s="16"/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2" t="str">
        <f>TEXT(Table1[[#This Row],[order_date]], "MMM")</f>
        <v>Feb</v>
      </c>
      <c r="G5814" s="3">
        <v>0.72309027777777779</v>
      </c>
      <c r="H5814" s="6">
        <v>20.25</v>
      </c>
      <c r="I5814" s="5">
        <v>20.25</v>
      </c>
      <c r="J5814" t="s">
        <v>18</v>
      </c>
      <c r="K5814" t="s">
        <v>34</v>
      </c>
      <c r="L5814" t="s">
        <v>68</v>
      </c>
      <c r="M5814" t="s">
        <v>69</v>
      </c>
      <c r="N5814" s="16"/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2" t="str">
        <f>TEXT(Table1[[#This Row],[order_date]], "MMM")</f>
        <v>Feb</v>
      </c>
      <c r="G5815" s="3">
        <v>0.73343749999999996</v>
      </c>
      <c r="H5815" s="6">
        <v>23.65</v>
      </c>
      <c r="I5815" s="5">
        <v>23.65</v>
      </c>
      <c r="J5815" t="s">
        <v>13</v>
      </c>
      <c r="K5815" t="s">
        <v>34</v>
      </c>
      <c r="L5815" t="s">
        <v>108</v>
      </c>
      <c r="M5815" t="s">
        <v>109</v>
      </c>
      <c r="N5815" s="16"/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2" t="str">
        <f>TEXT(Table1[[#This Row],[order_date]], "MMM")</f>
        <v>Feb</v>
      </c>
      <c r="G5816" s="3">
        <v>0.73343749999999996</v>
      </c>
      <c r="H5816" s="6">
        <v>12</v>
      </c>
      <c r="I5816" s="5">
        <v>12</v>
      </c>
      <c r="J5816" t="s">
        <v>13</v>
      </c>
      <c r="K5816" t="s">
        <v>14</v>
      </c>
      <c r="L5816" t="s">
        <v>63</v>
      </c>
      <c r="M5816" t="s">
        <v>64</v>
      </c>
      <c r="N5816" s="16"/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2" t="str">
        <f>TEXT(Table1[[#This Row],[order_date]], "MMM")</f>
        <v>Feb</v>
      </c>
      <c r="G5817" s="3">
        <v>0.73343749999999996</v>
      </c>
      <c r="H5817" s="6">
        <v>20.25</v>
      </c>
      <c r="I5817" s="5">
        <v>20.25</v>
      </c>
      <c r="J5817" t="s">
        <v>18</v>
      </c>
      <c r="K5817" t="s">
        <v>34</v>
      </c>
      <c r="L5817" t="s">
        <v>68</v>
      </c>
      <c r="M5817" t="s">
        <v>69</v>
      </c>
      <c r="N5817" s="16"/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2" t="str">
        <f>TEXT(Table1[[#This Row],[order_date]], "MMM")</f>
        <v>Feb</v>
      </c>
      <c r="G5818" s="3">
        <v>0.73343749999999996</v>
      </c>
      <c r="H5818" s="6">
        <v>16.5</v>
      </c>
      <c r="I5818" s="5">
        <v>16.5</v>
      </c>
      <c r="J5818" t="s">
        <v>30</v>
      </c>
      <c r="K5818" t="s">
        <v>34</v>
      </c>
      <c r="L5818" t="s">
        <v>128</v>
      </c>
      <c r="M5818" t="s">
        <v>129</v>
      </c>
      <c r="N5818" s="16"/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2" t="str">
        <f>TEXT(Table1[[#This Row],[order_date]], "MMM")</f>
        <v>Feb</v>
      </c>
      <c r="G5819" s="3">
        <v>0.73509259259259263</v>
      </c>
      <c r="H5819" s="6">
        <v>16.75</v>
      </c>
      <c r="I5819" s="5">
        <v>16.75</v>
      </c>
      <c r="J5819" t="s">
        <v>30</v>
      </c>
      <c r="K5819" t="s">
        <v>23</v>
      </c>
      <c r="L5819" t="s">
        <v>141</v>
      </c>
      <c r="M5819" t="s">
        <v>142</v>
      </c>
      <c r="N5819" s="16"/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2" t="str">
        <f>TEXT(Table1[[#This Row],[order_date]], "MMM")</f>
        <v>Feb</v>
      </c>
      <c r="G5820" s="3">
        <v>0.73509259259259263</v>
      </c>
      <c r="H5820" s="6">
        <v>16</v>
      </c>
      <c r="I5820" s="5">
        <v>16</v>
      </c>
      <c r="J5820" t="s">
        <v>30</v>
      </c>
      <c r="K5820" t="s">
        <v>14</v>
      </c>
      <c r="L5820" t="s">
        <v>31</v>
      </c>
      <c r="M5820" t="s">
        <v>32</v>
      </c>
      <c r="N5820" s="16"/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2" t="str">
        <f>TEXT(Table1[[#This Row],[order_date]], "MMM")</f>
        <v>Feb</v>
      </c>
      <c r="G5821" s="3">
        <v>0.73509259259259263</v>
      </c>
      <c r="H5821" s="6">
        <v>17.95</v>
      </c>
      <c r="I5821" s="5">
        <v>17.95</v>
      </c>
      <c r="J5821" t="s">
        <v>18</v>
      </c>
      <c r="K5821" t="s">
        <v>19</v>
      </c>
      <c r="L5821" t="s">
        <v>27</v>
      </c>
      <c r="M5821" t="s">
        <v>28</v>
      </c>
      <c r="N5821" s="16"/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2" t="str">
        <f>TEXT(Table1[[#This Row],[order_date]], "MMM")</f>
        <v>Feb</v>
      </c>
      <c r="G5822" s="3">
        <v>0.73749999999999993</v>
      </c>
      <c r="H5822" s="6">
        <v>16</v>
      </c>
      <c r="I5822" s="5">
        <v>32</v>
      </c>
      <c r="J5822" t="s">
        <v>30</v>
      </c>
      <c r="K5822" t="s">
        <v>19</v>
      </c>
      <c r="L5822" t="s">
        <v>51</v>
      </c>
      <c r="M5822" t="s">
        <v>52</v>
      </c>
      <c r="N5822" s="16"/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2" t="str">
        <f>TEXT(Table1[[#This Row],[order_date]], "MMM")</f>
        <v>Feb</v>
      </c>
      <c r="G5823" s="3">
        <v>0.73749999999999993</v>
      </c>
      <c r="H5823" s="6">
        <v>20.75</v>
      </c>
      <c r="I5823" s="5">
        <v>41.5</v>
      </c>
      <c r="J5823" t="s">
        <v>18</v>
      </c>
      <c r="K5823" t="s">
        <v>34</v>
      </c>
      <c r="L5823" t="s">
        <v>75</v>
      </c>
      <c r="M5823" t="s">
        <v>76</v>
      </c>
      <c r="N5823" s="16"/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2" t="str">
        <f>TEXT(Table1[[#This Row],[order_date]], "MMM")</f>
        <v>Feb</v>
      </c>
      <c r="G5824" s="3">
        <v>0.74785879629629637</v>
      </c>
      <c r="H5824" s="6">
        <v>12</v>
      </c>
      <c r="I5824" s="5">
        <v>12</v>
      </c>
      <c r="J5824" t="s">
        <v>13</v>
      </c>
      <c r="K5824" t="s">
        <v>14</v>
      </c>
      <c r="L5824" t="s">
        <v>15</v>
      </c>
      <c r="M5824" t="s">
        <v>16</v>
      </c>
      <c r="N5824" s="16"/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2" t="str">
        <f>TEXT(Table1[[#This Row],[order_date]], "MMM")</f>
        <v>Feb</v>
      </c>
      <c r="G5825" s="3">
        <v>0.74785879629629637</v>
      </c>
      <c r="H5825" s="6">
        <v>16.5</v>
      </c>
      <c r="I5825" s="5">
        <v>16.5</v>
      </c>
      <c r="J5825" t="s">
        <v>18</v>
      </c>
      <c r="K5825" t="s">
        <v>14</v>
      </c>
      <c r="L5825" t="s">
        <v>44</v>
      </c>
      <c r="M5825" t="s">
        <v>45</v>
      </c>
      <c r="N5825" s="16"/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2" t="str">
        <f>TEXT(Table1[[#This Row],[order_date]], "MMM")</f>
        <v>Feb</v>
      </c>
      <c r="G5826" s="3">
        <v>0.74994212962962958</v>
      </c>
      <c r="H5826" s="6">
        <v>20.75</v>
      </c>
      <c r="I5826" s="5">
        <v>20.75</v>
      </c>
      <c r="J5826" t="s">
        <v>18</v>
      </c>
      <c r="K5826" t="s">
        <v>34</v>
      </c>
      <c r="L5826" t="s">
        <v>35</v>
      </c>
      <c r="M5826" t="s">
        <v>36</v>
      </c>
      <c r="N5826" s="16"/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2" t="str">
        <f>TEXT(Table1[[#This Row],[order_date]], "MMM")</f>
        <v>Feb</v>
      </c>
      <c r="G5827" s="3">
        <v>0.75984953703703706</v>
      </c>
      <c r="H5827" s="6">
        <v>12.5</v>
      </c>
      <c r="I5827" s="5">
        <v>12.5</v>
      </c>
      <c r="J5827" t="s">
        <v>30</v>
      </c>
      <c r="K5827" t="s">
        <v>14</v>
      </c>
      <c r="L5827" t="s">
        <v>41</v>
      </c>
      <c r="M5827" t="s">
        <v>42</v>
      </c>
      <c r="N5827" s="16"/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2" t="str">
        <f>TEXT(Table1[[#This Row],[order_date]], "MMM")</f>
        <v>Feb</v>
      </c>
      <c r="G5828" s="3">
        <v>0.76760416666666664</v>
      </c>
      <c r="H5828" s="6">
        <v>13.25</v>
      </c>
      <c r="I5828" s="5">
        <v>13.25</v>
      </c>
      <c r="J5828" t="s">
        <v>30</v>
      </c>
      <c r="K5828" t="s">
        <v>14</v>
      </c>
      <c r="L5828" t="s">
        <v>44</v>
      </c>
      <c r="M5828" t="s">
        <v>45</v>
      </c>
      <c r="N5828" s="16"/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2" t="str">
        <f>TEXT(Table1[[#This Row],[order_date]], "MMM")</f>
        <v>Feb</v>
      </c>
      <c r="G5829" s="3">
        <v>0.76760416666666664</v>
      </c>
      <c r="H5829" s="6">
        <v>20.75</v>
      </c>
      <c r="I5829" s="5">
        <v>20.75</v>
      </c>
      <c r="J5829" t="s">
        <v>18</v>
      </c>
      <c r="K5829" t="s">
        <v>34</v>
      </c>
      <c r="L5829" t="s">
        <v>102</v>
      </c>
      <c r="M5829" t="s">
        <v>103</v>
      </c>
      <c r="N5829" s="16"/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2" t="str">
        <f>TEXT(Table1[[#This Row],[order_date]], "MMM")</f>
        <v>Feb</v>
      </c>
      <c r="G5830" s="3">
        <v>0.76939814814814822</v>
      </c>
      <c r="H5830" s="6">
        <v>16</v>
      </c>
      <c r="I5830" s="5">
        <v>16</v>
      </c>
      <c r="J5830" t="s">
        <v>30</v>
      </c>
      <c r="K5830" t="s">
        <v>14</v>
      </c>
      <c r="L5830" t="s">
        <v>87</v>
      </c>
      <c r="M5830" t="s">
        <v>88</v>
      </c>
      <c r="N5830" s="16"/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2" t="str">
        <f>TEXT(Table1[[#This Row],[order_date]], "MMM")</f>
        <v>Feb</v>
      </c>
      <c r="G5831" s="3">
        <v>0.76939814814814822</v>
      </c>
      <c r="H5831" s="6">
        <v>15.25</v>
      </c>
      <c r="I5831" s="5">
        <v>15.25</v>
      </c>
      <c r="J5831" t="s">
        <v>18</v>
      </c>
      <c r="K5831" t="s">
        <v>14</v>
      </c>
      <c r="L5831" t="s">
        <v>41</v>
      </c>
      <c r="M5831" t="s">
        <v>42</v>
      </c>
      <c r="N5831" s="16"/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2" t="str">
        <f>TEXT(Table1[[#This Row],[order_date]], "MMM")</f>
        <v>Feb</v>
      </c>
      <c r="G5832" s="3">
        <v>0.79451388888888885</v>
      </c>
      <c r="H5832" s="6">
        <v>16.75</v>
      </c>
      <c r="I5832" s="5">
        <v>16.75</v>
      </c>
      <c r="J5832" t="s">
        <v>30</v>
      </c>
      <c r="K5832" t="s">
        <v>23</v>
      </c>
      <c r="L5832" t="s">
        <v>38</v>
      </c>
      <c r="M5832" t="s">
        <v>39</v>
      </c>
      <c r="N5832" s="16"/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2" t="str">
        <f>TEXT(Table1[[#This Row],[order_date]], "MMM")</f>
        <v>Feb</v>
      </c>
      <c r="G5833" s="3">
        <v>0.79451388888888885</v>
      </c>
      <c r="H5833" s="6">
        <v>12</v>
      </c>
      <c r="I5833" s="5">
        <v>12</v>
      </c>
      <c r="J5833" t="s">
        <v>13</v>
      </c>
      <c r="K5833" t="s">
        <v>19</v>
      </c>
      <c r="L5833" t="s">
        <v>90</v>
      </c>
      <c r="M5833" t="s">
        <v>91</v>
      </c>
      <c r="N5833" s="16"/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2" t="str">
        <f>TEXT(Table1[[#This Row],[order_date]], "MMM")</f>
        <v>Feb</v>
      </c>
      <c r="G5834" s="3">
        <v>0.79856481481481489</v>
      </c>
      <c r="H5834" s="6">
        <v>16</v>
      </c>
      <c r="I5834" s="5">
        <v>16</v>
      </c>
      <c r="J5834" t="s">
        <v>30</v>
      </c>
      <c r="K5834" t="s">
        <v>14</v>
      </c>
      <c r="L5834" t="s">
        <v>31</v>
      </c>
      <c r="M5834" t="s">
        <v>32</v>
      </c>
      <c r="N5834" s="16"/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2" t="str">
        <f>TEXT(Table1[[#This Row],[order_date]], "MMM")</f>
        <v>Feb</v>
      </c>
      <c r="G5835" s="3">
        <v>0.79856481481481489</v>
      </c>
      <c r="H5835" s="6">
        <v>17.95</v>
      </c>
      <c r="I5835" s="5">
        <v>17.95</v>
      </c>
      <c r="J5835" t="s">
        <v>18</v>
      </c>
      <c r="K5835" t="s">
        <v>19</v>
      </c>
      <c r="L5835" t="s">
        <v>27</v>
      </c>
      <c r="M5835" t="s">
        <v>28</v>
      </c>
      <c r="N5835" s="16"/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2" t="str">
        <f>TEXT(Table1[[#This Row],[order_date]], "MMM")</f>
        <v>Feb</v>
      </c>
      <c r="G5836" s="3">
        <v>0.79856481481481489</v>
      </c>
      <c r="H5836" s="6">
        <v>12.25</v>
      </c>
      <c r="I5836" s="5">
        <v>12.25</v>
      </c>
      <c r="J5836" t="s">
        <v>13</v>
      </c>
      <c r="K5836" t="s">
        <v>34</v>
      </c>
      <c r="L5836" t="s">
        <v>68</v>
      </c>
      <c r="M5836" t="s">
        <v>69</v>
      </c>
      <c r="N5836" s="16"/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2" t="str">
        <f>TEXT(Table1[[#This Row],[order_date]], "MMM")</f>
        <v>Feb</v>
      </c>
      <c r="G5837" s="3">
        <v>0.83417824074074076</v>
      </c>
      <c r="H5837" s="6">
        <v>12.75</v>
      </c>
      <c r="I5837" s="5">
        <v>12.75</v>
      </c>
      <c r="J5837" t="s">
        <v>13</v>
      </c>
      <c r="K5837" t="s">
        <v>23</v>
      </c>
      <c r="L5837" t="s">
        <v>38</v>
      </c>
      <c r="M5837" t="s">
        <v>39</v>
      </c>
      <c r="N5837" s="16"/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2" t="str">
        <f>TEXT(Table1[[#This Row],[order_date]], "MMM")</f>
        <v>Feb</v>
      </c>
      <c r="G5838" s="3">
        <v>0.83417824074074076</v>
      </c>
      <c r="H5838" s="6">
        <v>20.75</v>
      </c>
      <c r="I5838" s="5">
        <v>20.75</v>
      </c>
      <c r="J5838" t="s">
        <v>18</v>
      </c>
      <c r="K5838" t="s">
        <v>23</v>
      </c>
      <c r="L5838" t="s">
        <v>57</v>
      </c>
      <c r="M5838" t="s">
        <v>58</v>
      </c>
      <c r="N5838" s="16"/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2" t="str">
        <f>TEXT(Table1[[#This Row],[order_date]], "MMM")</f>
        <v>Feb</v>
      </c>
      <c r="G5839" s="3">
        <v>0.83417824074074076</v>
      </c>
      <c r="H5839" s="6">
        <v>20.25</v>
      </c>
      <c r="I5839" s="5">
        <v>20.25</v>
      </c>
      <c r="J5839" t="s">
        <v>18</v>
      </c>
      <c r="K5839" t="s">
        <v>34</v>
      </c>
      <c r="L5839" t="s">
        <v>68</v>
      </c>
      <c r="M5839" t="s">
        <v>69</v>
      </c>
      <c r="N5839" s="16"/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2" t="str">
        <f>TEXT(Table1[[#This Row],[order_date]], "MMM")</f>
        <v>Feb</v>
      </c>
      <c r="G5840" s="3">
        <v>0.83417824074074076</v>
      </c>
      <c r="H5840" s="6">
        <v>20.75</v>
      </c>
      <c r="I5840" s="5">
        <v>20.75</v>
      </c>
      <c r="J5840" t="s">
        <v>18</v>
      </c>
      <c r="K5840" t="s">
        <v>34</v>
      </c>
      <c r="L5840" t="s">
        <v>35</v>
      </c>
      <c r="M5840" t="s">
        <v>36</v>
      </c>
      <c r="N5840" s="16"/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2" t="str">
        <f>TEXT(Table1[[#This Row],[order_date]], "MMM")</f>
        <v>Feb</v>
      </c>
      <c r="G5841" s="3">
        <v>0.84343749999999995</v>
      </c>
      <c r="H5841" s="6">
        <v>20.25</v>
      </c>
      <c r="I5841" s="5">
        <v>20.25</v>
      </c>
      <c r="J5841" t="s">
        <v>18</v>
      </c>
      <c r="K5841" t="s">
        <v>19</v>
      </c>
      <c r="L5841" t="s">
        <v>147</v>
      </c>
      <c r="M5841" t="s">
        <v>148</v>
      </c>
      <c r="N5841" s="16"/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2" t="str">
        <f>TEXT(Table1[[#This Row],[order_date]], "MMM")</f>
        <v>Feb</v>
      </c>
      <c r="G5842" s="3">
        <v>0.85093750000000001</v>
      </c>
      <c r="H5842" s="6">
        <v>16</v>
      </c>
      <c r="I5842" s="5">
        <v>16</v>
      </c>
      <c r="J5842" t="s">
        <v>30</v>
      </c>
      <c r="K5842" t="s">
        <v>19</v>
      </c>
      <c r="L5842" t="s">
        <v>84</v>
      </c>
      <c r="M5842" t="s">
        <v>85</v>
      </c>
      <c r="N5842" s="16"/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2" t="str">
        <f>TEXT(Table1[[#This Row],[order_date]], "MMM")</f>
        <v>Feb</v>
      </c>
      <c r="G5843" s="3">
        <v>0.85093750000000001</v>
      </c>
      <c r="H5843" s="6">
        <v>12</v>
      </c>
      <c r="I5843" s="5">
        <v>12</v>
      </c>
      <c r="J5843" t="s">
        <v>13</v>
      </c>
      <c r="K5843" t="s">
        <v>19</v>
      </c>
      <c r="L5843" t="s">
        <v>84</v>
      </c>
      <c r="M5843" t="s">
        <v>85</v>
      </c>
      <c r="N5843" s="16"/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2" t="str">
        <f>TEXT(Table1[[#This Row],[order_date]], "MMM")</f>
        <v>Feb</v>
      </c>
      <c r="G5844" s="3">
        <v>0.86052083333333329</v>
      </c>
      <c r="H5844" s="6">
        <v>16.5</v>
      </c>
      <c r="I5844" s="5">
        <v>16.5</v>
      </c>
      <c r="J5844" t="s">
        <v>30</v>
      </c>
      <c r="K5844" t="s">
        <v>34</v>
      </c>
      <c r="L5844" t="s">
        <v>54</v>
      </c>
      <c r="M5844" t="s">
        <v>55</v>
      </c>
      <c r="N5844" s="16"/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2" t="str">
        <f>TEXT(Table1[[#This Row],[order_date]], "MMM")</f>
        <v>Feb</v>
      </c>
      <c r="G5845" s="3">
        <v>0.86052083333333329</v>
      </c>
      <c r="H5845" s="6">
        <v>12.5</v>
      </c>
      <c r="I5845" s="5">
        <v>12.5</v>
      </c>
      <c r="J5845" t="s">
        <v>13</v>
      </c>
      <c r="K5845" t="s">
        <v>19</v>
      </c>
      <c r="L5845" t="s">
        <v>131</v>
      </c>
      <c r="M5845" t="s">
        <v>132</v>
      </c>
      <c r="N5845" s="16"/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2" t="str">
        <f>TEXT(Table1[[#This Row],[order_date]], "MMM")</f>
        <v>Feb</v>
      </c>
      <c r="G5846" s="3">
        <v>0.90510416666666671</v>
      </c>
      <c r="H5846" s="6">
        <v>12</v>
      </c>
      <c r="I5846" s="5">
        <v>12</v>
      </c>
      <c r="J5846" t="s">
        <v>13</v>
      </c>
      <c r="K5846" t="s">
        <v>14</v>
      </c>
      <c r="L5846" t="s">
        <v>15</v>
      </c>
      <c r="M5846" t="s">
        <v>16</v>
      </c>
      <c r="N5846" s="16"/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2" t="str">
        <f>TEXT(Table1[[#This Row],[order_date]], "MMM")</f>
        <v>Feb</v>
      </c>
      <c r="G5847" s="3">
        <v>0.91811342592592593</v>
      </c>
      <c r="H5847" s="6">
        <v>16.5</v>
      </c>
      <c r="I5847" s="5">
        <v>16.5</v>
      </c>
      <c r="J5847" t="s">
        <v>30</v>
      </c>
      <c r="K5847" t="s">
        <v>34</v>
      </c>
      <c r="L5847" t="s">
        <v>54</v>
      </c>
      <c r="M5847" t="s">
        <v>55</v>
      </c>
      <c r="N5847" s="16"/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2" t="str">
        <f>TEXT(Table1[[#This Row],[order_date]], "MMM")</f>
        <v>Feb</v>
      </c>
      <c r="G5848" s="3">
        <v>0.91811342592592593</v>
      </c>
      <c r="H5848" s="6">
        <v>12.5</v>
      </c>
      <c r="I5848" s="5">
        <v>12.5</v>
      </c>
      <c r="J5848" t="s">
        <v>30</v>
      </c>
      <c r="K5848" t="s">
        <v>14</v>
      </c>
      <c r="L5848" t="s">
        <v>41</v>
      </c>
      <c r="M5848" t="s">
        <v>42</v>
      </c>
      <c r="N5848" s="16"/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2" t="str">
        <f>TEXT(Table1[[#This Row],[order_date]], "MMM")</f>
        <v>Feb</v>
      </c>
      <c r="G5849" s="3">
        <v>0.91811342592592593</v>
      </c>
      <c r="H5849" s="6">
        <v>12.25</v>
      </c>
      <c r="I5849" s="5">
        <v>12.25</v>
      </c>
      <c r="J5849" t="s">
        <v>13</v>
      </c>
      <c r="K5849" t="s">
        <v>34</v>
      </c>
      <c r="L5849" t="s">
        <v>68</v>
      </c>
      <c r="M5849" t="s">
        <v>69</v>
      </c>
      <c r="N5849" s="16"/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2" t="str">
        <f>TEXT(Table1[[#This Row],[order_date]], "MMM")</f>
        <v>Feb</v>
      </c>
      <c r="G5850" s="3">
        <v>0.91811342592592593</v>
      </c>
      <c r="H5850" s="6">
        <v>12</v>
      </c>
      <c r="I5850" s="5">
        <v>12</v>
      </c>
      <c r="J5850" t="s">
        <v>13</v>
      </c>
      <c r="K5850" t="s">
        <v>19</v>
      </c>
      <c r="L5850" t="s">
        <v>78</v>
      </c>
      <c r="M5850" t="s">
        <v>79</v>
      </c>
      <c r="N5850" s="16"/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2" t="str">
        <f>TEXT(Table1[[#This Row],[order_date]], "MMM")</f>
        <v>Feb</v>
      </c>
      <c r="G5851" s="3">
        <v>0.95466435185185183</v>
      </c>
      <c r="H5851" s="6">
        <v>12</v>
      </c>
      <c r="I5851" s="5">
        <v>12</v>
      </c>
      <c r="J5851" t="s">
        <v>13</v>
      </c>
      <c r="K5851" t="s">
        <v>14</v>
      </c>
      <c r="L5851" t="s">
        <v>31</v>
      </c>
      <c r="M5851" t="s">
        <v>32</v>
      </c>
      <c r="N5851" s="16"/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2" t="str">
        <f>TEXT(Table1[[#This Row],[order_date]], "MMM")</f>
        <v>Feb</v>
      </c>
      <c r="G5852" s="3">
        <v>0.95466435185185183</v>
      </c>
      <c r="H5852" s="6">
        <v>16</v>
      </c>
      <c r="I5852" s="5">
        <v>16</v>
      </c>
      <c r="J5852" t="s">
        <v>30</v>
      </c>
      <c r="K5852" t="s">
        <v>14</v>
      </c>
      <c r="L5852" t="s">
        <v>99</v>
      </c>
      <c r="M5852" t="s">
        <v>100</v>
      </c>
      <c r="N5852" s="16"/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2" t="str">
        <f>TEXT(Table1[[#This Row],[order_date]], "MMM")</f>
        <v>Feb</v>
      </c>
      <c r="G5853" s="3">
        <v>0.4760416666666667</v>
      </c>
      <c r="H5853" s="6">
        <v>25.5</v>
      </c>
      <c r="I5853" s="5">
        <v>25.5</v>
      </c>
      <c r="J5853" t="s">
        <v>98</v>
      </c>
      <c r="K5853" t="s">
        <v>14</v>
      </c>
      <c r="L5853" t="s">
        <v>99</v>
      </c>
      <c r="M5853" t="s">
        <v>100</v>
      </c>
      <c r="N5853" s="16"/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2" t="str">
        <f>TEXT(Table1[[#This Row],[order_date]], "MMM")</f>
        <v>Feb</v>
      </c>
      <c r="G5854" s="3">
        <v>0.4776157407407407</v>
      </c>
      <c r="H5854" s="6">
        <v>16.75</v>
      </c>
      <c r="I5854" s="5">
        <v>16.75</v>
      </c>
      <c r="J5854" t="s">
        <v>30</v>
      </c>
      <c r="K5854" t="s">
        <v>23</v>
      </c>
      <c r="L5854" t="s">
        <v>72</v>
      </c>
      <c r="M5854" t="s">
        <v>73</v>
      </c>
      <c r="N5854" s="16"/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2" t="str">
        <f>TEXT(Table1[[#This Row],[order_date]], "MMM")</f>
        <v>Feb</v>
      </c>
      <c r="G5855" s="3">
        <v>0.4776157407407407</v>
      </c>
      <c r="H5855" s="6">
        <v>20.25</v>
      </c>
      <c r="I5855" s="5">
        <v>20.25</v>
      </c>
      <c r="J5855" t="s">
        <v>18</v>
      </c>
      <c r="K5855" t="s">
        <v>19</v>
      </c>
      <c r="L5855" t="s">
        <v>51</v>
      </c>
      <c r="M5855" t="s">
        <v>52</v>
      </c>
      <c r="N5855" s="16"/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2" t="str">
        <f>TEXT(Table1[[#This Row],[order_date]], "MMM")</f>
        <v>Feb</v>
      </c>
      <c r="G5856" s="3">
        <v>0.4776157407407407</v>
      </c>
      <c r="H5856" s="6">
        <v>20.75</v>
      </c>
      <c r="I5856" s="5">
        <v>20.75</v>
      </c>
      <c r="J5856" t="s">
        <v>18</v>
      </c>
      <c r="K5856" t="s">
        <v>34</v>
      </c>
      <c r="L5856" t="s">
        <v>102</v>
      </c>
      <c r="M5856" t="s">
        <v>103</v>
      </c>
      <c r="N5856" s="16"/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2" t="str">
        <f>TEXT(Table1[[#This Row],[order_date]], "MMM")</f>
        <v>Feb</v>
      </c>
      <c r="G5857" s="3">
        <v>0.4776157407407407</v>
      </c>
      <c r="H5857" s="6">
        <v>20.75</v>
      </c>
      <c r="I5857" s="5">
        <v>20.75</v>
      </c>
      <c r="J5857" t="s">
        <v>18</v>
      </c>
      <c r="K5857" t="s">
        <v>34</v>
      </c>
      <c r="L5857" t="s">
        <v>35</v>
      </c>
      <c r="M5857" t="s">
        <v>36</v>
      </c>
      <c r="N5857" s="16"/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2" t="str">
        <f>TEXT(Table1[[#This Row],[order_date]], "MMM")</f>
        <v>Feb</v>
      </c>
      <c r="G5858" s="3">
        <v>0.47998842592592594</v>
      </c>
      <c r="H5858" s="6">
        <v>20.75</v>
      </c>
      <c r="I5858" s="5">
        <v>20.75</v>
      </c>
      <c r="J5858" t="s">
        <v>18</v>
      </c>
      <c r="K5858" t="s">
        <v>23</v>
      </c>
      <c r="L5858" t="s">
        <v>141</v>
      </c>
      <c r="M5858" t="s">
        <v>142</v>
      </c>
      <c r="N5858" s="16"/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2" t="str">
        <f>TEXT(Table1[[#This Row],[order_date]], "MMM")</f>
        <v>Feb</v>
      </c>
      <c r="G5859" s="3">
        <v>0.48461805555555554</v>
      </c>
      <c r="H5859" s="6">
        <v>20.5</v>
      </c>
      <c r="I5859" s="5">
        <v>20.5</v>
      </c>
      <c r="J5859" t="s">
        <v>18</v>
      </c>
      <c r="K5859" t="s">
        <v>14</v>
      </c>
      <c r="L5859" t="s">
        <v>87</v>
      </c>
      <c r="M5859" t="s">
        <v>88</v>
      </c>
      <c r="N5859" s="16"/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2" t="str">
        <f>TEXT(Table1[[#This Row],[order_date]], "MMM")</f>
        <v>Feb</v>
      </c>
      <c r="G5860" s="3">
        <v>0.49454861111111109</v>
      </c>
      <c r="H5860" s="6">
        <v>16.5</v>
      </c>
      <c r="I5860" s="5">
        <v>16.5</v>
      </c>
      <c r="J5860" t="s">
        <v>30</v>
      </c>
      <c r="K5860" t="s">
        <v>34</v>
      </c>
      <c r="L5860" t="s">
        <v>128</v>
      </c>
      <c r="M5860" t="s">
        <v>129</v>
      </c>
      <c r="N5860" s="16"/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2" t="str">
        <f>TEXT(Table1[[#This Row],[order_date]], "MMM")</f>
        <v>Feb</v>
      </c>
      <c r="G5861" s="3">
        <v>0.49454861111111109</v>
      </c>
      <c r="H5861" s="6">
        <v>12</v>
      </c>
      <c r="I5861" s="5">
        <v>12</v>
      </c>
      <c r="J5861" t="s">
        <v>13</v>
      </c>
      <c r="K5861" t="s">
        <v>19</v>
      </c>
      <c r="L5861" t="s">
        <v>78</v>
      </c>
      <c r="M5861" t="s">
        <v>79</v>
      </c>
      <c r="N5861" s="16"/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2" t="str">
        <f>TEXT(Table1[[#This Row],[order_date]], "MMM")</f>
        <v>Feb</v>
      </c>
      <c r="G5862" s="3">
        <v>0.49526620370370367</v>
      </c>
      <c r="H5862" s="6">
        <v>20.75</v>
      </c>
      <c r="I5862" s="5">
        <v>20.75</v>
      </c>
      <c r="J5862" t="s">
        <v>18</v>
      </c>
      <c r="K5862" t="s">
        <v>23</v>
      </c>
      <c r="L5862" t="s">
        <v>141</v>
      </c>
      <c r="M5862" t="s">
        <v>142</v>
      </c>
      <c r="N5862" s="16"/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2" t="str">
        <f>TEXT(Table1[[#This Row],[order_date]], "MMM")</f>
        <v>Feb</v>
      </c>
      <c r="G5863" s="3">
        <v>0.50239583333333326</v>
      </c>
      <c r="H5863" s="6">
        <v>12</v>
      </c>
      <c r="I5863" s="5">
        <v>12</v>
      </c>
      <c r="J5863" t="s">
        <v>13</v>
      </c>
      <c r="K5863" t="s">
        <v>14</v>
      </c>
      <c r="L5863" t="s">
        <v>15</v>
      </c>
      <c r="M5863" t="s">
        <v>16</v>
      </c>
      <c r="N5863" s="16"/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2" t="str">
        <f>TEXT(Table1[[#This Row],[order_date]], "MMM")</f>
        <v>Feb</v>
      </c>
      <c r="G5864" s="3">
        <v>0.50239583333333326</v>
      </c>
      <c r="H5864" s="6">
        <v>16.25</v>
      </c>
      <c r="I5864" s="5">
        <v>16.25</v>
      </c>
      <c r="J5864" t="s">
        <v>30</v>
      </c>
      <c r="K5864" t="s">
        <v>34</v>
      </c>
      <c r="L5864" t="s">
        <v>95</v>
      </c>
      <c r="M5864" t="s">
        <v>96</v>
      </c>
      <c r="N5864" s="16"/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2" t="str">
        <f>TEXT(Table1[[#This Row],[order_date]], "MMM")</f>
        <v>Feb</v>
      </c>
      <c r="G5865" s="3">
        <v>0.50239583333333326</v>
      </c>
      <c r="H5865" s="6">
        <v>20.75</v>
      </c>
      <c r="I5865" s="5">
        <v>20.75</v>
      </c>
      <c r="J5865" t="s">
        <v>18</v>
      </c>
      <c r="K5865" t="s">
        <v>34</v>
      </c>
      <c r="L5865" t="s">
        <v>102</v>
      </c>
      <c r="M5865" t="s">
        <v>103</v>
      </c>
      <c r="N5865" s="16"/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2" t="str">
        <f>TEXT(Table1[[#This Row],[order_date]], "MMM")</f>
        <v>Feb</v>
      </c>
      <c r="G5866" s="3">
        <v>0.50695601851851857</v>
      </c>
      <c r="H5866" s="6">
        <v>16.75</v>
      </c>
      <c r="I5866" s="5">
        <v>16.75</v>
      </c>
      <c r="J5866" t="s">
        <v>30</v>
      </c>
      <c r="K5866" t="s">
        <v>23</v>
      </c>
      <c r="L5866" t="s">
        <v>57</v>
      </c>
      <c r="M5866" t="s">
        <v>58</v>
      </c>
      <c r="N5866" s="16"/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2" t="str">
        <f>TEXT(Table1[[#This Row],[order_date]], "MMM")</f>
        <v>Feb</v>
      </c>
      <c r="G5867" s="3">
        <v>0.50695601851851857</v>
      </c>
      <c r="H5867" s="6">
        <v>20.75</v>
      </c>
      <c r="I5867" s="5">
        <v>20.75</v>
      </c>
      <c r="J5867" t="s">
        <v>18</v>
      </c>
      <c r="K5867" t="s">
        <v>23</v>
      </c>
      <c r="L5867" t="s">
        <v>72</v>
      </c>
      <c r="M5867" t="s">
        <v>73</v>
      </c>
      <c r="N5867" s="16"/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2" t="str">
        <f>TEXT(Table1[[#This Row],[order_date]], "MMM")</f>
        <v>Feb</v>
      </c>
      <c r="G5868" s="3">
        <v>0.50695601851851857</v>
      </c>
      <c r="H5868" s="6">
        <v>16.75</v>
      </c>
      <c r="I5868" s="5">
        <v>16.75</v>
      </c>
      <c r="J5868" t="s">
        <v>30</v>
      </c>
      <c r="K5868" t="s">
        <v>23</v>
      </c>
      <c r="L5868" t="s">
        <v>72</v>
      </c>
      <c r="M5868" t="s">
        <v>73</v>
      </c>
      <c r="N5868" s="16"/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2" t="str">
        <f>TEXT(Table1[[#This Row],[order_date]], "MMM")</f>
        <v>Feb</v>
      </c>
      <c r="G5869" s="3">
        <v>0.50695601851851857</v>
      </c>
      <c r="H5869" s="6">
        <v>17.95</v>
      </c>
      <c r="I5869" s="5">
        <v>17.95</v>
      </c>
      <c r="J5869" t="s">
        <v>18</v>
      </c>
      <c r="K5869" t="s">
        <v>19</v>
      </c>
      <c r="L5869" t="s">
        <v>27</v>
      </c>
      <c r="M5869" t="s">
        <v>28</v>
      </c>
      <c r="N5869" s="16"/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2" t="str">
        <f>TEXT(Table1[[#This Row],[order_date]], "MMM")</f>
        <v>Feb</v>
      </c>
      <c r="G5870" s="3">
        <v>0.50695601851851857</v>
      </c>
      <c r="H5870" s="6">
        <v>16.5</v>
      </c>
      <c r="I5870" s="5">
        <v>16.5</v>
      </c>
      <c r="J5870" t="s">
        <v>30</v>
      </c>
      <c r="K5870" t="s">
        <v>34</v>
      </c>
      <c r="L5870" t="s">
        <v>54</v>
      </c>
      <c r="M5870" t="s">
        <v>55</v>
      </c>
      <c r="N5870" s="16"/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2" t="str">
        <f>TEXT(Table1[[#This Row],[order_date]], "MMM")</f>
        <v>Feb</v>
      </c>
      <c r="G5871" s="3">
        <v>0.50695601851851857</v>
      </c>
      <c r="H5871" s="6">
        <v>15.25</v>
      </c>
      <c r="I5871" s="5">
        <v>15.25</v>
      </c>
      <c r="J5871" t="s">
        <v>18</v>
      </c>
      <c r="K5871" t="s">
        <v>14</v>
      </c>
      <c r="L5871" t="s">
        <v>41</v>
      </c>
      <c r="M5871" t="s">
        <v>42</v>
      </c>
      <c r="N5871" s="16"/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2" t="str">
        <f>TEXT(Table1[[#This Row],[order_date]], "MMM")</f>
        <v>Feb</v>
      </c>
      <c r="G5872" s="3">
        <v>0.50695601851851857</v>
      </c>
      <c r="H5872" s="6">
        <v>16.5</v>
      </c>
      <c r="I5872" s="5">
        <v>16.5</v>
      </c>
      <c r="J5872" t="s">
        <v>30</v>
      </c>
      <c r="K5872" t="s">
        <v>34</v>
      </c>
      <c r="L5872" t="s">
        <v>102</v>
      </c>
      <c r="M5872" t="s">
        <v>103</v>
      </c>
      <c r="N5872" s="16"/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2" t="str">
        <f>TEXT(Table1[[#This Row],[order_date]], "MMM")</f>
        <v>Feb</v>
      </c>
      <c r="G5873" s="3">
        <v>0.50695601851851857</v>
      </c>
      <c r="H5873" s="6">
        <v>12.25</v>
      </c>
      <c r="I5873" s="5">
        <v>12.25</v>
      </c>
      <c r="J5873" t="s">
        <v>13</v>
      </c>
      <c r="K5873" t="s">
        <v>34</v>
      </c>
      <c r="L5873" t="s">
        <v>68</v>
      </c>
      <c r="M5873" t="s">
        <v>69</v>
      </c>
      <c r="N5873" s="16"/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2" t="str">
        <f>TEXT(Table1[[#This Row],[order_date]], "MMM")</f>
        <v>Feb</v>
      </c>
      <c r="G5874" s="3">
        <v>0.51577546296296295</v>
      </c>
      <c r="H5874" s="6">
        <v>20.75</v>
      </c>
      <c r="I5874" s="5">
        <v>20.75</v>
      </c>
      <c r="J5874" t="s">
        <v>18</v>
      </c>
      <c r="K5874" t="s">
        <v>23</v>
      </c>
      <c r="L5874" t="s">
        <v>38</v>
      </c>
      <c r="M5874" t="s">
        <v>39</v>
      </c>
      <c r="N5874" s="16"/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2" t="str">
        <f>TEXT(Table1[[#This Row],[order_date]], "MMM")</f>
        <v>Feb</v>
      </c>
      <c r="G5875" s="3">
        <v>0.52333333333333332</v>
      </c>
      <c r="H5875" s="6">
        <v>20.75</v>
      </c>
      <c r="I5875" s="5">
        <v>41.5</v>
      </c>
      <c r="J5875" t="s">
        <v>18</v>
      </c>
      <c r="K5875" t="s">
        <v>23</v>
      </c>
      <c r="L5875" t="s">
        <v>38</v>
      </c>
      <c r="M5875" t="s">
        <v>39</v>
      </c>
      <c r="N5875" s="16"/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2" t="str">
        <f>TEXT(Table1[[#This Row],[order_date]], "MMM")</f>
        <v>Feb</v>
      </c>
      <c r="G5876" s="3">
        <v>0.52333333333333332</v>
      </c>
      <c r="H5876" s="6">
        <v>16.75</v>
      </c>
      <c r="I5876" s="5">
        <v>16.75</v>
      </c>
      <c r="J5876" t="s">
        <v>30</v>
      </c>
      <c r="K5876" t="s">
        <v>19</v>
      </c>
      <c r="L5876" t="s">
        <v>111</v>
      </c>
      <c r="M5876" t="s">
        <v>112</v>
      </c>
      <c r="N5876" s="16"/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2" t="str">
        <f>TEXT(Table1[[#This Row],[order_date]], "MMM")</f>
        <v>Feb</v>
      </c>
      <c r="G5877" s="3">
        <v>0.52333333333333332</v>
      </c>
      <c r="H5877" s="6">
        <v>12.5</v>
      </c>
      <c r="I5877" s="5">
        <v>12.5</v>
      </c>
      <c r="J5877" t="s">
        <v>30</v>
      </c>
      <c r="K5877" t="s">
        <v>14</v>
      </c>
      <c r="L5877" t="s">
        <v>41</v>
      </c>
      <c r="M5877" t="s">
        <v>42</v>
      </c>
      <c r="N5877" s="16"/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2" t="str">
        <f>TEXT(Table1[[#This Row],[order_date]], "MMM")</f>
        <v>Feb</v>
      </c>
      <c r="G5878" s="3">
        <v>0.53211805555555558</v>
      </c>
      <c r="H5878" s="6">
        <v>20.25</v>
      </c>
      <c r="I5878" s="5">
        <v>20.25</v>
      </c>
      <c r="J5878" t="s">
        <v>18</v>
      </c>
      <c r="K5878" t="s">
        <v>34</v>
      </c>
      <c r="L5878" t="s">
        <v>68</v>
      </c>
      <c r="M5878" t="s">
        <v>69</v>
      </c>
      <c r="N5878" s="16"/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2" t="str">
        <f>TEXT(Table1[[#This Row],[order_date]], "MMM")</f>
        <v>Feb</v>
      </c>
      <c r="G5879" s="3">
        <v>0.53888888888888886</v>
      </c>
      <c r="H5879" s="6">
        <v>20.75</v>
      </c>
      <c r="I5879" s="5">
        <v>20.75</v>
      </c>
      <c r="J5879" t="s">
        <v>18</v>
      </c>
      <c r="K5879" t="s">
        <v>23</v>
      </c>
      <c r="L5879" t="s">
        <v>38</v>
      </c>
      <c r="M5879" t="s">
        <v>39</v>
      </c>
      <c r="N5879" s="16"/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2" t="str">
        <f>TEXT(Table1[[#This Row],[order_date]], "MMM")</f>
        <v>Feb</v>
      </c>
      <c r="G5880" s="3">
        <v>0.53888888888888886</v>
      </c>
      <c r="H5880" s="6">
        <v>16.75</v>
      </c>
      <c r="I5880" s="5">
        <v>16.75</v>
      </c>
      <c r="J5880" t="s">
        <v>30</v>
      </c>
      <c r="K5880" t="s">
        <v>23</v>
      </c>
      <c r="L5880" t="s">
        <v>57</v>
      </c>
      <c r="M5880" t="s">
        <v>58</v>
      </c>
      <c r="N5880" s="16"/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2" t="str">
        <f>TEXT(Table1[[#This Row],[order_date]], "MMM")</f>
        <v>Feb</v>
      </c>
      <c r="G5881" s="3">
        <v>0.54180555555555554</v>
      </c>
      <c r="H5881" s="6">
        <v>16</v>
      </c>
      <c r="I5881" s="5">
        <v>16</v>
      </c>
      <c r="J5881" t="s">
        <v>30</v>
      </c>
      <c r="K5881" t="s">
        <v>14</v>
      </c>
      <c r="L5881" t="s">
        <v>87</v>
      </c>
      <c r="M5881" t="s">
        <v>88</v>
      </c>
      <c r="N5881" s="16"/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2" t="str">
        <f>TEXT(Table1[[#This Row],[order_date]], "MMM")</f>
        <v>Feb</v>
      </c>
      <c r="G5882" s="3">
        <v>0.54952546296296301</v>
      </c>
      <c r="H5882" s="6">
        <v>20.75</v>
      </c>
      <c r="I5882" s="5">
        <v>20.75</v>
      </c>
      <c r="J5882" t="s">
        <v>18</v>
      </c>
      <c r="K5882" t="s">
        <v>34</v>
      </c>
      <c r="L5882" t="s">
        <v>35</v>
      </c>
      <c r="M5882" t="s">
        <v>36</v>
      </c>
      <c r="N5882" s="16"/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2" t="str">
        <f>TEXT(Table1[[#This Row],[order_date]], "MMM")</f>
        <v>Feb</v>
      </c>
      <c r="G5883" s="3">
        <v>0.55048611111111112</v>
      </c>
      <c r="H5883" s="6">
        <v>20.75</v>
      </c>
      <c r="I5883" s="5">
        <v>20.75</v>
      </c>
      <c r="J5883" t="s">
        <v>18</v>
      </c>
      <c r="K5883" t="s">
        <v>23</v>
      </c>
      <c r="L5883" t="s">
        <v>38</v>
      </c>
      <c r="M5883" t="s">
        <v>39</v>
      </c>
      <c r="N5883" s="16"/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2" t="str">
        <f>TEXT(Table1[[#This Row],[order_date]], "MMM")</f>
        <v>Feb</v>
      </c>
      <c r="G5884" s="3">
        <v>0.55048611111111112</v>
      </c>
      <c r="H5884" s="6">
        <v>12</v>
      </c>
      <c r="I5884" s="5">
        <v>12</v>
      </c>
      <c r="J5884" t="s">
        <v>13</v>
      </c>
      <c r="K5884" t="s">
        <v>14</v>
      </c>
      <c r="L5884" t="s">
        <v>15</v>
      </c>
      <c r="M5884" t="s">
        <v>16</v>
      </c>
      <c r="N5884" s="16"/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2" t="str">
        <f>TEXT(Table1[[#This Row],[order_date]], "MMM")</f>
        <v>Feb</v>
      </c>
      <c r="G5885" s="3">
        <v>0.55048611111111112</v>
      </c>
      <c r="H5885" s="6">
        <v>10.5</v>
      </c>
      <c r="I5885" s="5">
        <v>10.5</v>
      </c>
      <c r="J5885" t="s">
        <v>13</v>
      </c>
      <c r="K5885" t="s">
        <v>14</v>
      </c>
      <c r="L5885" t="s">
        <v>44</v>
      </c>
      <c r="M5885" t="s">
        <v>45</v>
      </c>
      <c r="N5885" s="16"/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2" t="str">
        <f>TEXT(Table1[[#This Row],[order_date]], "MMM")</f>
        <v>Feb</v>
      </c>
      <c r="G5886" s="3">
        <v>0.55048611111111112</v>
      </c>
      <c r="H5886" s="6">
        <v>21</v>
      </c>
      <c r="I5886" s="5">
        <v>21</v>
      </c>
      <c r="J5886" t="s">
        <v>18</v>
      </c>
      <c r="K5886" t="s">
        <v>19</v>
      </c>
      <c r="L5886" t="s">
        <v>111</v>
      </c>
      <c r="M5886" t="s">
        <v>112</v>
      </c>
      <c r="N5886" s="16"/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2" t="str">
        <f>TEXT(Table1[[#This Row],[order_date]], "MMM")</f>
        <v>Feb</v>
      </c>
      <c r="G5887" s="3">
        <v>0.55405092592592597</v>
      </c>
      <c r="H5887" s="6">
        <v>9.75</v>
      </c>
      <c r="I5887" s="5">
        <v>9.75</v>
      </c>
      <c r="J5887" t="s">
        <v>13</v>
      </c>
      <c r="K5887" t="s">
        <v>14</v>
      </c>
      <c r="L5887" t="s">
        <v>41</v>
      </c>
      <c r="M5887" t="s">
        <v>42</v>
      </c>
      <c r="N5887" s="16"/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2" t="str">
        <f>TEXT(Table1[[#This Row],[order_date]], "MMM")</f>
        <v>Feb</v>
      </c>
      <c r="G5888" s="3">
        <v>0.55738425925925927</v>
      </c>
      <c r="H5888" s="6">
        <v>18.5</v>
      </c>
      <c r="I5888" s="5">
        <v>18.5</v>
      </c>
      <c r="J5888" t="s">
        <v>18</v>
      </c>
      <c r="K5888" t="s">
        <v>19</v>
      </c>
      <c r="L5888" t="s">
        <v>20</v>
      </c>
      <c r="M5888" t="s">
        <v>21</v>
      </c>
      <c r="N5888" s="16"/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2" t="str">
        <f>TEXT(Table1[[#This Row],[order_date]], "MMM")</f>
        <v>Feb</v>
      </c>
      <c r="G5889" s="3">
        <v>0.57165509259259262</v>
      </c>
      <c r="H5889" s="6">
        <v>20.75</v>
      </c>
      <c r="I5889" s="5">
        <v>20.75</v>
      </c>
      <c r="J5889" t="s">
        <v>18</v>
      </c>
      <c r="K5889" t="s">
        <v>23</v>
      </c>
      <c r="L5889" t="s">
        <v>38</v>
      </c>
      <c r="M5889" t="s">
        <v>39</v>
      </c>
      <c r="N5889" s="16"/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2" t="str">
        <f>TEXT(Table1[[#This Row],[order_date]], "MMM")</f>
        <v>Feb</v>
      </c>
      <c r="G5890" s="3">
        <v>0.57165509259259262</v>
      </c>
      <c r="H5890" s="6">
        <v>12</v>
      </c>
      <c r="I5890" s="5">
        <v>12</v>
      </c>
      <c r="J5890" t="s">
        <v>13</v>
      </c>
      <c r="K5890" t="s">
        <v>14</v>
      </c>
      <c r="L5890" t="s">
        <v>15</v>
      </c>
      <c r="M5890" t="s">
        <v>16</v>
      </c>
      <c r="N5890" s="16"/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2" t="str">
        <f>TEXT(Table1[[#This Row],[order_date]], "MMM")</f>
        <v>Feb</v>
      </c>
      <c r="G5891" s="3">
        <v>0.57165509259259262</v>
      </c>
      <c r="H5891" s="6">
        <v>16.25</v>
      </c>
      <c r="I5891" s="5">
        <v>16.25</v>
      </c>
      <c r="J5891" t="s">
        <v>30</v>
      </c>
      <c r="K5891" t="s">
        <v>34</v>
      </c>
      <c r="L5891" t="s">
        <v>95</v>
      </c>
      <c r="M5891" t="s">
        <v>96</v>
      </c>
      <c r="N5891" s="16"/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2" t="str">
        <f>TEXT(Table1[[#This Row],[order_date]], "MMM")</f>
        <v>Feb</v>
      </c>
      <c r="G5892" s="3">
        <v>0.57165509259259262</v>
      </c>
      <c r="H5892" s="6">
        <v>20.75</v>
      </c>
      <c r="I5892" s="5">
        <v>20.75</v>
      </c>
      <c r="J5892" t="s">
        <v>18</v>
      </c>
      <c r="K5892" t="s">
        <v>23</v>
      </c>
      <c r="L5892" t="s">
        <v>57</v>
      </c>
      <c r="M5892" t="s">
        <v>58</v>
      </c>
      <c r="N5892" s="16"/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2" t="str">
        <f>TEXT(Table1[[#This Row],[order_date]], "MMM")</f>
        <v>Feb</v>
      </c>
      <c r="G5893" s="3">
        <v>0.57165509259259262</v>
      </c>
      <c r="H5893" s="6">
        <v>12</v>
      </c>
      <c r="I5893" s="5">
        <v>12</v>
      </c>
      <c r="J5893" t="s">
        <v>13</v>
      </c>
      <c r="K5893" t="s">
        <v>19</v>
      </c>
      <c r="L5893" t="s">
        <v>84</v>
      </c>
      <c r="M5893" t="s">
        <v>85</v>
      </c>
      <c r="N5893" s="16"/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2" t="str">
        <f>TEXT(Table1[[#This Row],[order_date]], "MMM")</f>
        <v>Feb</v>
      </c>
      <c r="G5894" s="3">
        <v>0.57165509259259262</v>
      </c>
      <c r="H5894" s="6">
        <v>16</v>
      </c>
      <c r="I5894" s="5">
        <v>16</v>
      </c>
      <c r="J5894" t="s">
        <v>30</v>
      </c>
      <c r="K5894" t="s">
        <v>14</v>
      </c>
      <c r="L5894" t="s">
        <v>63</v>
      </c>
      <c r="M5894" t="s">
        <v>64</v>
      </c>
      <c r="N5894" s="16"/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2" t="str">
        <f>TEXT(Table1[[#This Row],[order_date]], "MMM")</f>
        <v>Feb</v>
      </c>
      <c r="G5895" s="3">
        <v>0.57165509259259262</v>
      </c>
      <c r="H5895" s="6">
        <v>20.5</v>
      </c>
      <c r="I5895" s="5">
        <v>20.5</v>
      </c>
      <c r="J5895" t="s">
        <v>18</v>
      </c>
      <c r="K5895" t="s">
        <v>14</v>
      </c>
      <c r="L5895" t="s">
        <v>87</v>
      </c>
      <c r="M5895" t="s">
        <v>88</v>
      </c>
      <c r="N5895" s="16"/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2" t="str">
        <f>TEXT(Table1[[#This Row],[order_date]], "MMM")</f>
        <v>Feb</v>
      </c>
      <c r="G5896" s="3">
        <v>0.57165509259259262</v>
      </c>
      <c r="H5896" s="6">
        <v>16.25</v>
      </c>
      <c r="I5896" s="5">
        <v>48.75</v>
      </c>
      <c r="J5896" t="s">
        <v>30</v>
      </c>
      <c r="K5896" t="s">
        <v>34</v>
      </c>
      <c r="L5896" t="s">
        <v>68</v>
      </c>
      <c r="M5896" t="s">
        <v>69</v>
      </c>
      <c r="N5896" s="16"/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2" t="str">
        <f>TEXT(Table1[[#This Row],[order_date]], "MMM")</f>
        <v>Feb</v>
      </c>
      <c r="G5897" s="3">
        <v>0.57165509259259262</v>
      </c>
      <c r="H5897" s="6">
        <v>12.5</v>
      </c>
      <c r="I5897" s="5">
        <v>12.5</v>
      </c>
      <c r="J5897" t="s">
        <v>13</v>
      </c>
      <c r="K5897" t="s">
        <v>34</v>
      </c>
      <c r="L5897" t="s">
        <v>35</v>
      </c>
      <c r="M5897" t="s">
        <v>36</v>
      </c>
      <c r="N5897" s="16"/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2" t="str">
        <f>TEXT(Table1[[#This Row],[order_date]], "MMM")</f>
        <v>Feb</v>
      </c>
      <c r="G5898" s="3">
        <v>0.57165509259259262</v>
      </c>
      <c r="H5898" s="6">
        <v>20.75</v>
      </c>
      <c r="I5898" s="5">
        <v>20.75</v>
      </c>
      <c r="J5898" t="s">
        <v>18</v>
      </c>
      <c r="K5898" t="s">
        <v>34</v>
      </c>
      <c r="L5898" t="s">
        <v>138</v>
      </c>
      <c r="M5898" t="s">
        <v>139</v>
      </c>
      <c r="N5898" s="16"/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2" t="str">
        <f>TEXT(Table1[[#This Row],[order_date]], "MMM")</f>
        <v>Feb</v>
      </c>
      <c r="G5899" s="3">
        <v>0.57165509259259262</v>
      </c>
      <c r="H5899" s="6">
        <v>16.5</v>
      </c>
      <c r="I5899" s="5">
        <v>16.5</v>
      </c>
      <c r="J5899" t="s">
        <v>30</v>
      </c>
      <c r="K5899" t="s">
        <v>34</v>
      </c>
      <c r="L5899" t="s">
        <v>138</v>
      </c>
      <c r="M5899" t="s">
        <v>139</v>
      </c>
      <c r="N5899" s="16"/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2" t="str">
        <f>TEXT(Table1[[#This Row],[order_date]], "MMM")</f>
        <v>Feb</v>
      </c>
      <c r="G5900" s="3">
        <v>0.57165509259259262</v>
      </c>
      <c r="H5900" s="6">
        <v>20.75</v>
      </c>
      <c r="I5900" s="5">
        <v>20.75</v>
      </c>
      <c r="J5900" t="s">
        <v>18</v>
      </c>
      <c r="K5900" t="s">
        <v>23</v>
      </c>
      <c r="L5900" t="s">
        <v>24</v>
      </c>
      <c r="M5900" t="s">
        <v>25</v>
      </c>
      <c r="N5900" s="16"/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2" t="str">
        <f>TEXT(Table1[[#This Row],[order_date]], "MMM")</f>
        <v>Feb</v>
      </c>
      <c r="G5901" s="3">
        <v>0.57414351851851853</v>
      </c>
      <c r="H5901" s="6">
        <v>12</v>
      </c>
      <c r="I5901" s="5">
        <v>12</v>
      </c>
      <c r="J5901" t="s">
        <v>13</v>
      </c>
      <c r="K5901" t="s">
        <v>14</v>
      </c>
      <c r="L5901" t="s">
        <v>15</v>
      </c>
      <c r="M5901" t="s">
        <v>16</v>
      </c>
      <c r="N5901" s="16"/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2" t="str">
        <f>TEXT(Table1[[#This Row],[order_date]], "MMM")</f>
        <v>Feb</v>
      </c>
      <c r="G5902" s="3">
        <v>0.57414351851851853</v>
      </c>
      <c r="H5902" s="6">
        <v>12</v>
      </c>
      <c r="I5902" s="5">
        <v>12</v>
      </c>
      <c r="J5902" t="s">
        <v>13</v>
      </c>
      <c r="K5902" t="s">
        <v>14</v>
      </c>
      <c r="L5902" t="s">
        <v>63</v>
      </c>
      <c r="M5902" t="s">
        <v>64</v>
      </c>
      <c r="N5902" s="16"/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2" t="str">
        <f>TEXT(Table1[[#This Row],[order_date]], "MMM")</f>
        <v>Feb</v>
      </c>
      <c r="G5903" s="3">
        <v>0.57807870370370373</v>
      </c>
      <c r="H5903" s="6">
        <v>35.950000000000003</v>
      </c>
      <c r="I5903" s="5">
        <v>35.950000000000003</v>
      </c>
      <c r="J5903" t="s">
        <v>175</v>
      </c>
      <c r="K5903" t="s">
        <v>14</v>
      </c>
      <c r="L5903" t="s">
        <v>99</v>
      </c>
      <c r="M5903" t="s">
        <v>100</v>
      </c>
      <c r="N5903" s="16"/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2" t="str">
        <f>TEXT(Table1[[#This Row],[order_date]], "MMM")</f>
        <v>Feb</v>
      </c>
      <c r="G5904" s="3">
        <v>0.57980324074074074</v>
      </c>
      <c r="H5904" s="6">
        <v>20.25</v>
      </c>
      <c r="I5904" s="5">
        <v>20.25</v>
      </c>
      <c r="J5904" t="s">
        <v>18</v>
      </c>
      <c r="K5904" t="s">
        <v>19</v>
      </c>
      <c r="L5904" t="s">
        <v>51</v>
      </c>
      <c r="M5904" t="s">
        <v>52</v>
      </c>
      <c r="N5904" s="16"/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2" t="str">
        <f>TEXT(Table1[[#This Row],[order_date]], "MMM")</f>
        <v>Feb</v>
      </c>
      <c r="G5905" s="3">
        <v>0.57980324074074074</v>
      </c>
      <c r="H5905" s="6">
        <v>16.5</v>
      </c>
      <c r="I5905" s="5">
        <v>16.5</v>
      </c>
      <c r="J5905" t="s">
        <v>30</v>
      </c>
      <c r="K5905" t="s">
        <v>34</v>
      </c>
      <c r="L5905" t="s">
        <v>102</v>
      </c>
      <c r="M5905" t="s">
        <v>103</v>
      </c>
      <c r="N5905" s="16"/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2" t="str">
        <f>TEXT(Table1[[#This Row],[order_date]], "MMM")</f>
        <v>Feb</v>
      </c>
      <c r="G5906" s="3">
        <v>0.58310185185185182</v>
      </c>
      <c r="H5906" s="6">
        <v>20.5</v>
      </c>
      <c r="I5906" s="5">
        <v>20.5</v>
      </c>
      <c r="J5906" t="s">
        <v>18</v>
      </c>
      <c r="K5906" t="s">
        <v>14</v>
      </c>
      <c r="L5906" t="s">
        <v>31</v>
      </c>
      <c r="M5906" t="s">
        <v>32</v>
      </c>
      <c r="N5906" s="16"/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2" t="str">
        <f>TEXT(Table1[[#This Row],[order_date]], "MMM")</f>
        <v>Feb</v>
      </c>
      <c r="G5907" s="3">
        <v>0.58310185185185182</v>
      </c>
      <c r="H5907" s="6">
        <v>20.75</v>
      </c>
      <c r="I5907" s="5">
        <v>20.75</v>
      </c>
      <c r="J5907" t="s">
        <v>18</v>
      </c>
      <c r="K5907" t="s">
        <v>19</v>
      </c>
      <c r="L5907" t="s">
        <v>131</v>
      </c>
      <c r="M5907" t="s">
        <v>132</v>
      </c>
      <c r="N5907" s="16"/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2" t="str">
        <f>TEXT(Table1[[#This Row],[order_date]], "MMM")</f>
        <v>Feb</v>
      </c>
      <c r="G5908" s="3">
        <v>0.58310185185185182</v>
      </c>
      <c r="H5908" s="6">
        <v>16</v>
      </c>
      <c r="I5908" s="5">
        <v>16</v>
      </c>
      <c r="J5908" t="s">
        <v>30</v>
      </c>
      <c r="K5908" t="s">
        <v>19</v>
      </c>
      <c r="L5908" t="s">
        <v>78</v>
      </c>
      <c r="M5908" t="s">
        <v>79</v>
      </c>
      <c r="N5908" s="16"/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2" t="str">
        <f>TEXT(Table1[[#This Row],[order_date]], "MMM")</f>
        <v>Feb</v>
      </c>
      <c r="G5909" s="3">
        <v>0.61020833333333335</v>
      </c>
      <c r="H5909" s="6">
        <v>20.75</v>
      </c>
      <c r="I5909" s="5">
        <v>20.75</v>
      </c>
      <c r="J5909" t="s">
        <v>18</v>
      </c>
      <c r="K5909" t="s">
        <v>23</v>
      </c>
      <c r="L5909" t="s">
        <v>38</v>
      </c>
      <c r="M5909" t="s">
        <v>39</v>
      </c>
      <c r="N5909" s="16"/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2" t="str">
        <f>TEXT(Table1[[#This Row],[order_date]], "MMM")</f>
        <v>Feb</v>
      </c>
      <c r="G5910" s="3">
        <v>0.61586805555555557</v>
      </c>
      <c r="H5910" s="6">
        <v>16</v>
      </c>
      <c r="I5910" s="5">
        <v>16</v>
      </c>
      <c r="J5910" t="s">
        <v>30</v>
      </c>
      <c r="K5910" t="s">
        <v>19</v>
      </c>
      <c r="L5910" t="s">
        <v>84</v>
      </c>
      <c r="M5910" t="s">
        <v>85</v>
      </c>
      <c r="N5910" s="16"/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2" t="str">
        <f>TEXT(Table1[[#This Row],[order_date]], "MMM")</f>
        <v>Feb</v>
      </c>
      <c r="G5911" s="3">
        <v>0.61586805555555557</v>
      </c>
      <c r="H5911" s="6">
        <v>12.5</v>
      </c>
      <c r="I5911" s="5">
        <v>12.5</v>
      </c>
      <c r="J5911" t="s">
        <v>13</v>
      </c>
      <c r="K5911" t="s">
        <v>34</v>
      </c>
      <c r="L5911" t="s">
        <v>54</v>
      </c>
      <c r="M5911" t="s">
        <v>55</v>
      </c>
      <c r="N5911" s="16"/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2" t="str">
        <f>TEXT(Table1[[#This Row],[order_date]], "MMM")</f>
        <v>Feb</v>
      </c>
      <c r="G5912" s="3">
        <v>0.62067129629629625</v>
      </c>
      <c r="H5912" s="6">
        <v>16</v>
      </c>
      <c r="I5912" s="5">
        <v>16</v>
      </c>
      <c r="J5912" t="s">
        <v>30</v>
      </c>
      <c r="K5912" t="s">
        <v>19</v>
      </c>
      <c r="L5912" t="s">
        <v>90</v>
      </c>
      <c r="M5912" t="s">
        <v>91</v>
      </c>
      <c r="N5912" s="16"/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2" t="str">
        <f>TEXT(Table1[[#This Row],[order_date]], "MMM")</f>
        <v>Feb</v>
      </c>
      <c r="G5913" s="3">
        <v>0.62527777777777771</v>
      </c>
      <c r="H5913" s="6">
        <v>12</v>
      </c>
      <c r="I5913" s="5">
        <v>12</v>
      </c>
      <c r="J5913" t="s">
        <v>13</v>
      </c>
      <c r="K5913" t="s">
        <v>14</v>
      </c>
      <c r="L5913" t="s">
        <v>63</v>
      </c>
      <c r="M5913" t="s">
        <v>64</v>
      </c>
      <c r="N5913" s="16"/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2" t="str">
        <f>TEXT(Table1[[#This Row],[order_date]], "MMM")</f>
        <v>Feb</v>
      </c>
      <c r="G5914" s="3">
        <v>0.64864583333333337</v>
      </c>
      <c r="H5914" s="6">
        <v>16</v>
      </c>
      <c r="I5914" s="5">
        <v>16</v>
      </c>
      <c r="J5914" t="s">
        <v>30</v>
      </c>
      <c r="K5914" t="s">
        <v>14</v>
      </c>
      <c r="L5914" t="s">
        <v>63</v>
      </c>
      <c r="M5914" t="s">
        <v>64</v>
      </c>
      <c r="N5914" s="16"/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2" t="str">
        <f>TEXT(Table1[[#This Row],[order_date]], "MMM")</f>
        <v>Feb</v>
      </c>
      <c r="G5915" s="3">
        <v>0.67114583333333344</v>
      </c>
      <c r="H5915" s="6">
        <v>20.75</v>
      </c>
      <c r="I5915" s="5">
        <v>20.75</v>
      </c>
      <c r="J5915" t="s">
        <v>18</v>
      </c>
      <c r="K5915" t="s">
        <v>23</v>
      </c>
      <c r="L5915" t="s">
        <v>141</v>
      </c>
      <c r="M5915" t="s">
        <v>142</v>
      </c>
      <c r="N5915" s="16"/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2" t="str">
        <f>TEXT(Table1[[#This Row],[order_date]], "MMM")</f>
        <v>Feb</v>
      </c>
      <c r="G5916" s="3">
        <v>0.67114583333333344</v>
      </c>
      <c r="H5916" s="6">
        <v>18.5</v>
      </c>
      <c r="I5916" s="5">
        <v>18.5</v>
      </c>
      <c r="J5916" t="s">
        <v>18</v>
      </c>
      <c r="K5916" t="s">
        <v>19</v>
      </c>
      <c r="L5916" t="s">
        <v>20</v>
      </c>
      <c r="M5916" t="s">
        <v>21</v>
      </c>
      <c r="N5916" s="16"/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2" t="str">
        <f>TEXT(Table1[[#This Row],[order_date]], "MMM")</f>
        <v>Feb</v>
      </c>
      <c r="G5917" s="3">
        <v>0.67114583333333344</v>
      </c>
      <c r="H5917" s="6">
        <v>12</v>
      </c>
      <c r="I5917" s="5">
        <v>12</v>
      </c>
      <c r="J5917" t="s">
        <v>13</v>
      </c>
      <c r="K5917" t="s">
        <v>19</v>
      </c>
      <c r="L5917" t="s">
        <v>90</v>
      </c>
      <c r="M5917" t="s">
        <v>91</v>
      </c>
      <c r="N5917" s="16"/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2" t="str">
        <f>TEXT(Table1[[#This Row],[order_date]], "MMM")</f>
        <v>Feb</v>
      </c>
      <c r="G5918" s="3">
        <v>0.6726388888888889</v>
      </c>
      <c r="H5918" s="6">
        <v>12</v>
      </c>
      <c r="I5918" s="5">
        <v>12</v>
      </c>
      <c r="J5918" t="s">
        <v>13</v>
      </c>
      <c r="K5918" t="s">
        <v>14</v>
      </c>
      <c r="L5918" t="s">
        <v>87</v>
      </c>
      <c r="M5918" t="s">
        <v>88</v>
      </c>
      <c r="N5918" s="16"/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2" t="str">
        <f>TEXT(Table1[[#This Row],[order_date]], "MMM")</f>
        <v>Feb</v>
      </c>
      <c r="G5919" s="3">
        <v>0.68145833333333339</v>
      </c>
      <c r="H5919" s="6">
        <v>16</v>
      </c>
      <c r="I5919" s="5">
        <v>16</v>
      </c>
      <c r="J5919" t="s">
        <v>30</v>
      </c>
      <c r="K5919" t="s">
        <v>14</v>
      </c>
      <c r="L5919" t="s">
        <v>31</v>
      </c>
      <c r="M5919" t="s">
        <v>32</v>
      </c>
      <c r="N5919" s="16"/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2" t="str">
        <f>TEXT(Table1[[#This Row],[order_date]], "MMM")</f>
        <v>Feb</v>
      </c>
      <c r="G5920" s="3">
        <v>0.68145833333333339</v>
      </c>
      <c r="H5920" s="6">
        <v>16.5</v>
      </c>
      <c r="I5920" s="5">
        <v>16.5</v>
      </c>
      <c r="J5920" t="s">
        <v>30</v>
      </c>
      <c r="K5920" t="s">
        <v>34</v>
      </c>
      <c r="L5920" t="s">
        <v>128</v>
      </c>
      <c r="M5920" t="s">
        <v>129</v>
      </c>
      <c r="N5920" s="16"/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2" t="str">
        <f>TEXT(Table1[[#This Row],[order_date]], "MMM")</f>
        <v>Feb</v>
      </c>
      <c r="G5921" s="3">
        <v>0.6832407407407407</v>
      </c>
      <c r="H5921" s="6">
        <v>16.5</v>
      </c>
      <c r="I5921" s="5">
        <v>16.5</v>
      </c>
      <c r="J5921" t="s">
        <v>18</v>
      </c>
      <c r="K5921" t="s">
        <v>14</v>
      </c>
      <c r="L5921" t="s">
        <v>44</v>
      </c>
      <c r="M5921" t="s">
        <v>45</v>
      </c>
      <c r="N5921" s="16"/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2" t="str">
        <f>TEXT(Table1[[#This Row],[order_date]], "MMM")</f>
        <v>Feb</v>
      </c>
      <c r="G5922" s="3">
        <v>0.6832407407407407</v>
      </c>
      <c r="H5922" s="6">
        <v>20.5</v>
      </c>
      <c r="I5922" s="5">
        <v>20.5</v>
      </c>
      <c r="J5922" t="s">
        <v>18</v>
      </c>
      <c r="K5922" t="s">
        <v>14</v>
      </c>
      <c r="L5922" t="s">
        <v>87</v>
      </c>
      <c r="M5922" t="s">
        <v>88</v>
      </c>
      <c r="N5922" s="16"/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2" t="str">
        <f>TEXT(Table1[[#This Row],[order_date]], "MMM")</f>
        <v>Feb</v>
      </c>
      <c r="G5923" s="3">
        <v>0.6832407407407407</v>
      </c>
      <c r="H5923" s="6">
        <v>16.5</v>
      </c>
      <c r="I5923" s="5">
        <v>16.5</v>
      </c>
      <c r="J5923" t="s">
        <v>30</v>
      </c>
      <c r="K5923" t="s">
        <v>34</v>
      </c>
      <c r="L5923" t="s">
        <v>35</v>
      </c>
      <c r="M5923" t="s">
        <v>36</v>
      </c>
      <c r="N5923" s="16"/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2" t="str">
        <f>TEXT(Table1[[#This Row],[order_date]], "MMM")</f>
        <v>Feb</v>
      </c>
      <c r="G5924" s="3">
        <v>0.6832407407407407</v>
      </c>
      <c r="H5924" s="6">
        <v>12</v>
      </c>
      <c r="I5924" s="5">
        <v>12</v>
      </c>
      <c r="J5924" t="s">
        <v>13</v>
      </c>
      <c r="K5924" t="s">
        <v>19</v>
      </c>
      <c r="L5924" t="s">
        <v>90</v>
      </c>
      <c r="M5924" t="s">
        <v>91</v>
      </c>
      <c r="N5924" s="16"/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2" t="str">
        <f>TEXT(Table1[[#This Row],[order_date]], "MMM")</f>
        <v>Feb</v>
      </c>
      <c r="G5925" s="3">
        <v>0.70135416666666661</v>
      </c>
      <c r="H5925" s="6">
        <v>20.75</v>
      </c>
      <c r="I5925" s="5">
        <v>20.75</v>
      </c>
      <c r="J5925" t="s">
        <v>18</v>
      </c>
      <c r="K5925" t="s">
        <v>23</v>
      </c>
      <c r="L5925" t="s">
        <v>57</v>
      </c>
      <c r="M5925" t="s">
        <v>58</v>
      </c>
      <c r="N5925" s="16"/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2" t="str">
        <f>TEXT(Table1[[#This Row],[order_date]], "MMM")</f>
        <v>Feb</v>
      </c>
      <c r="G5926" s="3">
        <v>0.70135416666666661</v>
      </c>
      <c r="H5926" s="6">
        <v>20.75</v>
      </c>
      <c r="I5926" s="5">
        <v>20.75</v>
      </c>
      <c r="J5926" t="s">
        <v>18</v>
      </c>
      <c r="K5926" t="s">
        <v>34</v>
      </c>
      <c r="L5926" t="s">
        <v>35</v>
      </c>
      <c r="M5926" t="s">
        <v>36</v>
      </c>
      <c r="N5926" s="16"/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2" t="str">
        <f>TEXT(Table1[[#This Row],[order_date]], "MMM")</f>
        <v>Feb</v>
      </c>
      <c r="G5927" s="3">
        <v>0.70135416666666661</v>
      </c>
      <c r="H5927" s="6">
        <v>20.75</v>
      </c>
      <c r="I5927" s="5">
        <v>20.75</v>
      </c>
      <c r="J5927" t="s">
        <v>18</v>
      </c>
      <c r="K5927" t="s">
        <v>23</v>
      </c>
      <c r="L5927" t="s">
        <v>24</v>
      </c>
      <c r="M5927" t="s">
        <v>25</v>
      </c>
      <c r="N5927" s="16"/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2" t="str">
        <f>TEXT(Table1[[#This Row],[order_date]], "MMM")</f>
        <v>Feb</v>
      </c>
      <c r="G5928" s="3">
        <v>0.70135416666666661</v>
      </c>
      <c r="H5928" s="6">
        <v>25.5</v>
      </c>
      <c r="I5928" s="5">
        <v>25.5</v>
      </c>
      <c r="J5928" t="s">
        <v>98</v>
      </c>
      <c r="K5928" t="s">
        <v>14</v>
      </c>
      <c r="L5928" t="s">
        <v>99</v>
      </c>
      <c r="M5928" t="s">
        <v>100</v>
      </c>
      <c r="N5928" s="16"/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2" t="str">
        <f>TEXT(Table1[[#This Row],[order_date]], "MMM")</f>
        <v>Feb</v>
      </c>
      <c r="G5929" s="3">
        <v>0.70149305555555552</v>
      </c>
      <c r="H5929" s="6">
        <v>15.25</v>
      </c>
      <c r="I5929" s="5">
        <v>15.25</v>
      </c>
      <c r="J5929" t="s">
        <v>18</v>
      </c>
      <c r="K5929" t="s">
        <v>14</v>
      </c>
      <c r="L5929" t="s">
        <v>41</v>
      </c>
      <c r="M5929" t="s">
        <v>42</v>
      </c>
      <c r="N5929" s="16"/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2" t="str">
        <f>TEXT(Table1[[#This Row],[order_date]], "MMM")</f>
        <v>Feb</v>
      </c>
      <c r="G5930" s="3">
        <v>0.70149305555555552</v>
      </c>
      <c r="H5930" s="6">
        <v>20.75</v>
      </c>
      <c r="I5930" s="5">
        <v>20.75</v>
      </c>
      <c r="J5930" t="s">
        <v>18</v>
      </c>
      <c r="K5930" t="s">
        <v>23</v>
      </c>
      <c r="L5930" t="s">
        <v>47</v>
      </c>
      <c r="M5930" t="s">
        <v>48</v>
      </c>
      <c r="N5930" s="16"/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2" t="str">
        <f>TEXT(Table1[[#This Row],[order_date]], "MMM")</f>
        <v>Feb</v>
      </c>
      <c r="G5931" s="3">
        <v>0.70627314814814823</v>
      </c>
      <c r="H5931" s="6">
        <v>12</v>
      </c>
      <c r="I5931" s="5">
        <v>12</v>
      </c>
      <c r="J5931" t="s">
        <v>13</v>
      </c>
      <c r="K5931" t="s">
        <v>14</v>
      </c>
      <c r="L5931" t="s">
        <v>15</v>
      </c>
      <c r="M5931" t="s">
        <v>16</v>
      </c>
      <c r="N5931" s="16"/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2" t="str">
        <f>TEXT(Table1[[#This Row],[order_date]], "MMM")</f>
        <v>Feb</v>
      </c>
      <c r="G5932" s="3">
        <v>0.70627314814814823</v>
      </c>
      <c r="H5932" s="6">
        <v>12</v>
      </c>
      <c r="I5932" s="5">
        <v>12</v>
      </c>
      <c r="J5932" t="s">
        <v>13</v>
      </c>
      <c r="K5932" t="s">
        <v>19</v>
      </c>
      <c r="L5932" t="s">
        <v>84</v>
      </c>
      <c r="M5932" t="s">
        <v>85</v>
      </c>
      <c r="N5932" s="16"/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2" t="str">
        <f>TEXT(Table1[[#This Row],[order_date]], "MMM")</f>
        <v>Feb</v>
      </c>
      <c r="G5933" s="3">
        <v>0.70627314814814823</v>
      </c>
      <c r="H5933" s="6">
        <v>15.25</v>
      </c>
      <c r="I5933" s="5">
        <v>15.25</v>
      </c>
      <c r="J5933" t="s">
        <v>18</v>
      </c>
      <c r="K5933" t="s">
        <v>14</v>
      </c>
      <c r="L5933" t="s">
        <v>41</v>
      </c>
      <c r="M5933" t="s">
        <v>42</v>
      </c>
      <c r="N5933" s="16"/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2" t="str">
        <f>TEXT(Table1[[#This Row],[order_date]], "MMM")</f>
        <v>Feb</v>
      </c>
      <c r="G5934" s="3">
        <v>0.70627314814814823</v>
      </c>
      <c r="H5934" s="6">
        <v>25.5</v>
      </c>
      <c r="I5934" s="5">
        <v>25.5</v>
      </c>
      <c r="J5934" t="s">
        <v>98</v>
      </c>
      <c r="K5934" t="s">
        <v>14</v>
      </c>
      <c r="L5934" t="s">
        <v>99</v>
      </c>
      <c r="M5934" t="s">
        <v>100</v>
      </c>
      <c r="N5934" s="16"/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2" t="str">
        <f>TEXT(Table1[[#This Row],[order_date]], "MMM")</f>
        <v>Feb</v>
      </c>
      <c r="G5935" s="3">
        <v>0.71331018518518519</v>
      </c>
      <c r="H5935" s="6">
        <v>20.25</v>
      </c>
      <c r="I5935" s="5">
        <v>20.25</v>
      </c>
      <c r="J5935" t="s">
        <v>18</v>
      </c>
      <c r="K5935" t="s">
        <v>34</v>
      </c>
      <c r="L5935" t="s">
        <v>68</v>
      </c>
      <c r="M5935" t="s">
        <v>69</v>
      </c>
      <c r="N5935" s="16"/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2" t="str">
        <f>TEXT(Table1[[#This Row],[order_date]], "MMM")</f>
        <v>Feb</v>
      </c>
      <c r="G5936" s="3">
        <v>0.71894675925925933</v>
      </c>
      <c r="H5936" s="6">
        <v>12.5</v>
      </c>
      <c r="I5936" s="5">
        <v>12.5</v>
      </c>
      <c r="J5936" t="s">
        <v>13</v>
      </c>
      <c r="K5936" t="s">
        <v>34</v>
      </c>
      <c r="L5936" t="s">
        <v>75</v>
      </c>
      <c r="M5936" t="s">
        <v>76</v>
      </c>
      <c r="N5936" s="16"/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2" t="str">
        <f>TEXT(Table1[[#This Row],[order_date]], "MMM")</f>
        <v>Feb</v>
      </c>
      <c r="G5937" s="3">
        <v>0.71894675925925933</v>
      </c>
      <c r="H5937" s="6">
        <v>12.5</v>
      </c>
      <c r="I5937" s="5">
        <v>12.5</v>
      </c>
      <c r="J5937" t="s">
        <v>13</v>
      </c>
      <c r="K5937" t="s">
        <v>34</v>
      </c>
      <c r="L5937" t="s">
        <v>128</v>
      </c>
      <c r="M5937" t="s">
        <v>129</v>
      </c>
      <c r="N5937" s="16"/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2" t="str">
        <f>TEXT(Table1[[#This Row],[order_date]], "MMM")</f>
        <v>Feb</v>
      </c>
      <c r="G5938" s="3">
        <v>0.71894675925925933</v>
      </c>
      <c r="H5938" s="6">
        <v>20.75</v>
      </c>
      <c r="I5938" s="5">
        <v>20.75</v>
      </c>
      <c r="J5938" t="s">
        <v>18</v>
      </c>
      <c r="K5938" t="s">
        <v>23</v>
      </c>
      <c r="L5938" t="s">
        <v>24</v>
      </c>
      <c r="M5938" t="s">
        <v>25</v>
      </c>
      <c r="N5938" s="16"/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2" t="str">
        <f>TEXT(Table1[[#This Row],[order_date]], "MMM")</f>
        <v>Feb</v>
      </c>
      <c r="G5939" s="3">
        <v>0.72182870370370367</v>
      </c>
      <c r="H5939" s="6">
        <v>12</v>
      </c>
      <c r="I5939" s="5">
        <v>12</v>
      </c>
      <c r="J5939" t="s">
        <v>13</v>
      </c>
      <c r="K5939" t="s">
        <v>14</v>
      </c>
      <c r="L5939" t="s">
        <v>15</v>
      </c>
      <c r="M5939" t="s">
        <v>16</v>
      </c>
      <c r="N5939" s="16"/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2" t="str">
        <f>TEXT(Table1[[#This Row],[order_date]], "MMM")</f>
        <v>Feb</v>
      </c>
      <c r="G5940" s="3">
        <v>0.72182870370370367</v>
      </c>
      <c r="H5940" s="6">
        <v>12</v>
      </c>
      <c r="I5940" s="5">
        <v>12</v>
      </c>
      <c r="J5940" t="s">
        <v>13</v>
      </c>
      <c r="K5940" t="s">
        <v>19</v>
      </c>
      <c r="L5940" t="s">
        <v>84</v>
      </c>
      <c r="M5940" t="s">
        <v>85</v>
      </c>
      <c r="N5940" s="16"/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2" t="str">
        <f>TEXT(Table1[[#This Row],[order_date]], "MMM")</f>
        <v>Feb</v>
      </c>
      <c r="G5941" s="3">
        <v>0.72182870370370367</v>
      </c>
      <c r="H5941" s="6">
        <v>12.5</v>
      </c>
      <c r="I5941" s="5">
        <v>12.5</v>
      </c>
      <c r="J5941" t="s">
        <v>30</v>
      </c>
      <c r="K5941" t="s">
        <v>14</v>
      </c>
      <c r="L5941" t="s">
        <v>41</v>
      </c>
      <c r="M5941" t="s">
        <v>42</v>
      </c>
      <c r="N5941" s="16"/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2" t="str">
        <f>TEXT(Table1[[#This Row],[order_date]], "MMM")</f>
        <v>Feb</v>
      </c>
      <c r="G5942" s="3">
        <v>0.72182870370370367</v>
      </c>
      <c r="H5942" s="6">
        <v>12.5</v>
      </c>
      <c r="I5942" s="5">
        <v>12.5</v>
      </c>
      <c r="J5942" t="s">
        <v>13</v>
      </c>
      <c r="K5942" t="s">
        <v>34</v>
      </c>
      <c r="L5942" t="s">
        <v>75</v>
      </c>
      <c r="M5942" t="s">
        <v>76</v>
      </c>
      <c r="N5942" s="16"/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2" t="str">
        <f>TEXT(Table1[[#This Row],[order_date]], "MMM")</f>
        <v>Feb</v>
      </c>
      <c r="G5943" s="3">
        <v>0.72555555555555562</v>
      </c>
      <c r="H5943" s="6">
        <v>20.5</v>
      </c>
      <c r="I5943" s="5">
        <v>20.5</v>
      </c>
      <c r="J5943" t="s">
        <v>18</v>
      </c>
      <c r="K5943" t="s">
        <v>14</v>
      </c>
      <c r="L5943" t="s">
        <v>31</v>
      </c>
      <c r="M5943" t="s">
        <v>32</v>
      </c>
      <c r="N5943" s="16"/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2" t="str">
        <f>TEXT(Table1[[#This Row],[order_date]], "MMM")</f>
        <v>Feb</v>
      </c>
      <c r="G5944" s="3">
        <v>0.72555555555555562</v>
      </c>
      <c r="H5944" s="6">
        <v>16.5</v>
      </c>
      <c r="I5944" s="5">
        <v>16.5</v>
      </c>
      <c r="J5944" t="s">
        <v>30</v>
      </c>
      <c r="K5944" t="s">
        <v>34</v>
      </c>
      <c r="L5944" t="s">
        <v>54</v>
      </c>
      <c r="M5944" t="s">
        <v>55</v>
      </c>
      <c r="N5944" s="16"/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2" t="str">
        <f>TEXT(Table1[[#This Row],[order_date]], "MMM")</f>
        <v>Feb</v>
      </c>
      <c r="G5945" s="3">
        <v>0.73456018518518518</v>
      </c>
      <c r="H5945" s="6">
        <v>15.25</v>
      </c>
      <c r="I5945" s="5">
        <v>15.25</v>
      </c>
      <c r="J5945" t="s">
        <v>18</v>
      </c>
      <c r="K5945" t="s">
        <v>14</v>
      </c>
      <c r="L5945" t="s">
        <v>41</v>
      </c>
      <c r="M5945" t="s">
        <v>42</v>
      </c>
      <c r="N5945" s="16"/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2" t="str">
        <f>TEXT(Table1[[#This Row],[order_date]], "MMM")</f>
        <v>Feb</v>
      </c>
      <c r="G5946" s="3">
        <v>0.73456018518518518</v>
      </c>
      <c r="H5946" s="6">
        <v>12.5</v>
      </c>
      <c r="I5946" s="5">
        <v>12.5</v>
      </c>
      <c r="J5946" t="s">
        <v>30</v>
      </c>
      <c r="K5946" t="s">
        <v>14</v>
      </c>
      <c r="L5946" t="s">
        <v>41</v>
      </c>
      <c r="M5946" t="s">
        <v>42</v>
      </c>
      <c r="N5946" s="16"/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2" t="str">
        <f>TEXT(Table1[[#This Row],[order_date]], "MMM")</f>
        <v>Feb</v>
      </c>
      <c r="G5947" s="3">
        <v>0.73456018518518518</v>
      </c>
      <c r="H5947" s="6">
        <v>12.25</v>
      </c>
      <c r="I5947" s="5">
        <v>12.25</v>
      </c>
      <c r="J5947" t="s">
        <v>13</v>
      </c>
      <c r="K5947" t="s">
        <v>34</v>
      </c>
      <c r="L5947" t="s">
        <v>68</v>
      </c>
      <c r="M5947" t="s">
        <v>69</v>
      </c>
      <c r="N5947" s="16"/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2" t="str">
        <f>TEXT(Table1[[#This Row],[order_date]], "MMM")</f>
        <v>Feb</v>
      </c>
      <c r="G5948" s="3">
        <v>0.73456018518518518</v>
      </c>
      <c r="H5948" s="6">
        <v>20.75</v>
      </c>
      <c r="I5948" s="5">
        <v>20.75</v>
      </c>
      <c r="J5948" t="s">
        <v>18</v>
      </c>
      <c r="K5948" t="s">
        <v>34</v>
      </c>
      <c r="L5948" t="s">
        <v>35</v>
      </c>
      <c r="M5948" t="s">
        <v>36</v>
      </c>
      <c r="N5948" s="16"/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2" t="str">
        <f>TEXT(Table1[[#This Row],[order_date]], "MMM")</f>
        <v>Feb</v>
      </c>
      <c r="G5949" s="3">
        <v>0.75100694444444438</v>
      </c>
      <c r="H5949" s="6">
        <v>17.95</v>
      </c>
      <c r="I5949" s="5">
        <v>17.95</v>
      </c>
      <c r="J5949" t="s">
        <v>18</v>
      </c>
      <c r="K5949" t="s">
        <v>19</v>
      </c>
      <c r="L5949" t="s">
        <v>27</v>
      </c>
      <c r="M5949" t="s">
        <v>28</v>
      </c>
      <c r="N5949" s="16"/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2" t="str">
        <f>TEXT(Table1[[#This Row],[order_date]], "MMM")</f>
        <v>Feb</v>
      </c>
      <c r="G5950" s="3">
        <v>0.75100694444444438</v>
      </c>
      <c r="H5950" s="6">
        <v>12.5</v>
      </c>
      <c r="I5950" s="5">
        <v>12.5</v>
      </c>
      <c r="J5950" t="s">
        <v>30</v>
      </c>
      <c r="K5950" t="s">
        <v>14</v>
      </c>
      <c r="L5950" t="s">
        <v>41</v>
      </c>
      <c r="M5950" t="s">
        <v>42</v>
      </c>
      <c r="N5950" s="16"/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2" t="str">
        <f>TEXT(Table1[[#This Row],[order_date]], "MMM")</f>
        <v>Feb</v>
      </c>
      <c r="G5951" s="3">
        <v>0.75688657407407411</v>
      </c>
      <c r="H5951" s="6">
        <v>15.25</v>
      </c>
      <c r="I5951" s="5">
        <v>15.25</v>
      </c>
      <c r="J5951" t="s">
        <v>18</v>
      </c>
      <c r="K5951" t="s">
        <v>14</v>
      </c>
      <c r="L5951" t="s">
        <v>41</v>
      </c>
      <c r="M5951" t="s">
        <v>42</v>
      </c>
      <c r="N5951" s="16"/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2" t="str">
        <f>TEXT(Table1[[#This Row],[order_date]], "MMM")</f>
        <v>Feb</v>
      </c>
      <c r="G5952" s="3">
        <v>0.75707175925925929</v>
      </c>
      <c r="H5952" s="6">
        <v>14.5</v>
      </c>
      <c r="I5952" s="5">
        <v>14.5</v>
      </c>
      <c r="J5952" t="s">
        <v>30</v>
      </c>
      <c r="K5952" t="s">
        <v>14</v>
      </c>
      <c r="L5952" t="s">
        <v>81</v>
      </c>
      <c r="M5952" t="s">
        <v>82</v>
      </c>
      <c r="N5952" s="16"/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2" t="str">
        <f>TEXT(Table1[[#This Row],[order_date]], "MMM")</f>
        <v>Feb</v>
      </c>
      <c r="G5953" s="3">
        <v>0.7622106481481481</v>
      </c>
      <c r="H5953" s="6">
        <v>20.75</v>
      </c>
      <c r="I5953" s="5">
        <v>20.75</v>
      </c>
      <c r="J5953" t="s">
        <v>18</v>
      </c>
      <c r="K5953" t="s">
        <v>23</v>
      </c>
      <c r="L5953" t="s">
        <v>38</v>
      </c>
      <c r="M5953" t="s">
        <v>39</v>
      </c>
      <c r="N5953" s="16"/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2" t="str">
        <f>TEXT(Table1[[#This Row],[order_date]], "MMM")</f>
        <v>Feb</v>
      </c>
      <c r="G5954" s="3">
        <v>0.76906249999999998</v>
      </c>
      <c r="H5954" s="6">
        <v>20.75</v>
      </c>
      <c r="I5954" s="5">
        <v>20.75</v>
      </c>
      <c r="J5954" t="s">
        <v>18</v>
      </c>
      <c r="K5954" t="s">
        <v>23</v>
      </c>
      <c r="L5954" t="s">
        <v>72</v>
      </c>
      <c r="M5954" t="s">
        <v>73</v>
      </c>
      <c r="N5954" s="16"/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2" t="str">
        <f>TEXT(Table1[[#This Row],[order_date]], "MMM")</f>
        <v>Feb</v>
      </c>
      <c r="G5955" s="3">
        <v>0.76906249999999998</v>
      </c>
      <c r="H5955" s="6">
        <v>12.5</v>
      </c>
      <c r="I5955" s="5">
        <v>12.5</v>
      </c>
      <c r="J5955" t="s">
        <v>13</v>
      </c>
      <c r="K5955" t="s">
        <v>34</v>
      </c>
      <c r="L5955" t="s">
        <v>102</v>
      </c>
      <c r="M5955" t="s">
        <v>103</v>
      </c>
      <c r="N5955" s="16"/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2" t="str">
        <f>TEXT(Table1[[#This Row],[order_date]], "MMM")</f>
        <v>Feb</v>
      </c>
      <c r="G5956" s="3">
        <v>0.76906249999999998</v>
      </c>
      <c r="H5956" s="6">
        <v>20.75</v>
      </c>
      <c r="I5956" s="5">
        <v>20.75</v>
      </c>
      <c r="J5956" t="s">
        <v>18</v>
      </c>
      <c r="K5956" t="s">
        <v>23</v>
      </c>
      <c r="L5956" t="s">
        <v>24</v>
      </c>
      <c r="M5956" t="s">
        <v>25</v>
      </c>
      <c r="N5956" s="16"/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2" t="str">
        <f>TEXT(Table1[[#This Row],[order_date]], "MMM")</f>
        <v>Feb</v>
      </c>
      <c r="G5957" s="3">
        <v>0.77702546296296304</v>
      </c>
      <c r="H5957" s="6">
        <v>16.75</v>
      </c>
      <c r="I5957" s="5">
        <v>16.75</v>
      </c>
      <c r="J5957" t="s">
        <v>30</v>
      </c>
      <c r="K5957" t="s">
        <v>23</v>
      </c>
      <c r="L5957" t="s">
        <v>47</v>
      </c>
      <c r="M5957" t="s">
        <v>48</v>
      </c>
      <c r="N5957" s="16"/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2" t="str">
        <f>TEXT(Table1[[#This Row],[order_date]], "MMM")</f>
        <v>Feb</v>
      </c>
      <c r="G5958" s="3">
        <v>0.77702546296296304</v>
      </c>
      <c r="H5958" s="6">
        <v>12.75</v>
      </c>
      <c r="I5958" s="5">
        <v>12.75</v>
      </c>
      <c r="J5958" t="s">
        <v>13</v>
      </c>
      <c r="K5958" t="s">
        <v>23</v>
      </c>
      <c r="L5958" t="s">
        <v>24</v>
      </c>
      <c r="M5958" t="s">
        <v>25</v>
      </c>
      <c r="N5958" s="16"/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2" t="str">
        <f>TEXT(Table1[[#This Row],[order_date]], "MMM")</f>
        <v>Feb</v>
      </c>
      <c r="G5959" s="3">
        <v>0.8065162037037038</v>
      </c>
      <c r="H5959" s="6">
        <v>20.75</v>
      </c>
      <c r="I5959" s="5">
        <v>20.75</v>
      </c>
      <c r="J5959" t="s">
        <v>18</v>
      </c>
      <c r="K5959" t="s">
        <v>23</v>
      </c>
      <c r="L5959" t="s">
        <v>38</v>
      </c>
      <c r="M5959" t="s">
        <v>39</v>
      </c>
      <c r="N5959" s="16"/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2" t="str">
        <f>TEXT(Table1[[#This Row],[order_date]], "MMM")</f>
        <v>Feb</v>
      </c>
      <c r="G5960" s="3">
        <v>0.82803240740740736</v>
      </c>
      <c r="H5960" s="6">
        <v>12</v>
      </c>
      <c r="I5960" s="5">
        <v>12</v>
      </c>
      <c r="J5960" t="s">
        <v>13</v>
      </c>
      <c r="K5960" t="s">
        <v>14</v>
      </c>
      <c r="L5960" t="s">
        <v>15</v>
      </c>
      <c r="M5960" t="s">
        <v>16</v>
      </c>
      <c r="N5960" s="16"/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2" t="str">
        <f>TEXT(Table1[[#This Row],[order_date]], "MMM")</f>
        <v>Feb</v>
      </c>
      <c r="G5961" s="3">
        <v>0.82803240740740736</v>
      </c>
      <c r="H5961" s="6">
        <v>17.95</v>
      </c>
      <c r="I5961" s="5">
        <v>17.95</v>
      </c>
      <c r="J5961" t="s">
        <v>18</v>
      </c>
      <c r="K5961" t="s">
        <v>19</v>
      </c>
      <c r="L5961" t="s">
        <v>27</v>
      </c>
      <c r="M5961" t="s">
        <v>28</v>
      </c>
      <c r="N5961" s="16"/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2" t="str">
        <f>TEXT(Table1[[#This Row],[order_date]], "MMM")</f>
        <v>Feb</v>
      </c>
      <c r="G5962" s="3">
        <v>0.82803240740740736</v>
      </c>
      <c r="H5962" s="6">
        <v>16</v>
      </c>
      <c r="I5962" s="5">
        <v>16</v>
      </c>
      <c r="J5962" t="s">
        <v>30</v>
      </c>
      <c r="K5962" t="s">
        <v>14</v>
      </c>
      <c r="L5962" t="s">
        <v>63</v>
      </c>
      <c r="M5962" t="s">
        <v>64</v>
      </c>
      <c r="N5962" s="16"/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2" t="str">
        <f>TEXT(Table1[[#This Row],[order_date]], "MMM")</f>
        <v>Feb</v>
      </c>
      <c r="G5963" s="3">
        <v>0.82803240740740736</v>
      </c>
      <c r="H5963" s="6">
        <v>16.75</v>
      </c>
      <c r="I5963" s="5">
        <v>16.75</v>
      </c>
      <c r="J5963" t="s">
        <v>30</v>
      </c>
      <c r="K5963" t="s">
        <v>23</v>
      </c>
      <c r="L5963" t="s">
        <v>24</v>
      </c>
      <c r="M5963" t="s">
        <v>25</v>
      </c>
      <c r="N5963" s="16"/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2" t="str">
        <f>TEXT(Table1[[#This Row],[order_date]], "MMM")</f>
        <v>Feb</v>
      </c>
      <c r="G5964" s="3">
        <v>0.8353356481481482</v>
      </c>
      <c r="H5964" s="6">
        <v>16.5</v>
      </c>
      <c r="I5964" s="5">
        <v>16.5</v>
      </c>
      <c r="J5964" t="s">
        <v>18</v>
      </c>
      <c r="K5964" t="s">
        <v>14</v>
      </c>
      <c r="L5964" t="s">
        <v>44</v>
      </c>
      <c r="M5964" t="s">
        <v>45</v>
      </c>
      <c r="N5964" s="16"/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2" t="str">
        <f>TEXT(Table1[[#This Row],[order_date]], "MMM")</f>
        <v>Feb</v>
      </c>
      <c r="G5965" s="3">
        <v>0.83928240740740734</v>
      </c>
      <c r="H5965" s="6">
        <v>10.5</v>
      </c>
      <c r="I5965" s="5">
        <v>10.5</v>
      </c>
      <c r="J5965" t="s">
        <v>13</v>
      </c>
      <c r="K5965" t="s">
        <v>14</v>
      </c>
      <c r="L5965" t="s">
        <v>44</v>
      </c>
      <c r="M5965" t="s">
        <v>45</v>
      </c>
      <c r="N5965" s="16"/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2" t="str">
        <f>TEXT(Table1[[#This Row],[order_date]], "MMM")</f>
        <v>Feb</v>
      </c>
      <c r="G5966" s="3">
        <v>0.83928240740740734</v>
      </c>
      <c r="H5966" s="6">
        <v>20.75</v>
      </c>
      <c r="I5966" s="5">
        <v>20.75</v>
      </c>
      <c r="J5966" t="s">
        <v>18</v>
      </c>
      <c r="K5966" t="s">
        <v>23</v>
      </c>
      <c r="L5966" t="s">
        <v>24</v>
      </c>
      <c r="M5966" t="s">
        <v>25</v>
      </c>
      <c r="N5966" s="16"/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2" t="str">
        <f>TEXT(Table1[[#This Row],[order_date]], "MMM")</f>
        <v>Feb</v>
      </c>
      <c r="G5967" s="3">
        <v>0.84892361111111114</v>
      </c>
      <c r="H5967" s="6">
        <v>16</v>
      </c>
      <c r="I5967" s="5">
        <v>16</v>
      </c>
      <c r="J5967" t="s">
        <v>30</v>
      </c>
      <c r="K5967" t="s">
        <v>14</v>
      </c>
      <c r="L5967" t="s">
        <v>31</v>
      </c>
      <c r="M5967" t="s">
        <v>32</v>
      </c>
      <c r="N5967" s="16"/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2" t="str">
        <f>TEXT(Table1[[#This Row],[order_date]], "MMM")</f>
        <v>Feb</v>
      </c>
      <c r="G5968" s="3">
        <v>0.84892361111111114</v>
      </c>
      <c r="H5968" s="6">
        <v>10.5</v>
      </c>
      <c r="I5968" s="5">
        <v>10.5</v>
      </c>
      <c r="J5968" t="s">
        <v>13</v>
      </c>
      <c r="K5968" t="s">
        <v>14</v>
      </c>
      <c r="L5968" t="s">
        <v>44</v>
      </c>
      <c r="M5968" t="s">
        <v>45</v>
      </c>
      <c r="N5968" s="16"/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2" t="str">
        <f>TEXT(Table1[[#This Row],[order_date]], "MMM")</f>
        <v>Feb</v>
      </c>
      <c r="G5969" s="3">
        <v>0.84892361111111114</v>
      </c>
      <c r="H5969" s="6">
        <v>20.75</v>
      </c>
      <c r="I5969" s="5">
        <v>20.75</v>
      </c>
      <c r="J5969" t="s">
        <v>18</v>
      </c>
      <c r="K5969" t="s">
        <v>23</v>
      </c>
      <c r="L5969" t="s">
        <v>47</v>
      </c>
      <c r="M5969" t="s">
        <v>48</v>
      </c>
      <c r="N5969" s="16"/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2" t="str">
        <f>TEXT(Table1[[#This Row],[order_date]], "MMM")</f>
        <v>Feb</v>
      </c>
      <c r="G5970" s="3">
        <v>0.85159722222222223</v>
      </c>
      <c r="H5970" s="6">
        <v>20.75</v>
      </c>
      <c r="I5970" s="5">
        <v>20.75</v>
      </c>
      <c r="J5970" t="s">
        <v>18</v>
      </c>
      <c r="K5970" t="s">
        <v>23</v>
      </c>
      <c r="L5970" t="s">
        <v>57</v>
      </c>
      <c r="M5970" t="s">
        <v>58</v>
      </c>
      <c r="N5970" s="16"/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2" t="str">
        <f>TEXT(Table1[[#This Row],[order_date]], "MMM")</f>
        <v>Feb</v>
      </c>
      <c r="G5971" s="3">
        <v>0.85159722222222223</v>
      </c>
      <c r="H5971" s="6">
        <v>12.5</v>
      </c>
      <c r="I5971" s="5">
        <v>12.5</v>
      </c>
      <c r="J5971" t="s">
        <v>13</v>
      </c>
      <c r="K5971" t="s">
        <v>34</v>
      </c>
      <c r="L5971" t="s">
        <v>138</v>
      </c>
      <c r="M5971" t="s">
        <v>139</v>
      </c>
      <c r="N5971" s="16"/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2" t="str">
        <f>TEXT(Table1[[#This Row],[order_date]], "MMM")</f>
        <v>Feb</v>
      </c>
      <c r="G5972" s="3">
        <v>0.85373842592592597</v>
      </c>
      <c r="H5972" s="6">
        <v>12</v>
      </c>
      <c r="I5972" s="5">
        <v>12</v>
      </c>
      <c r="J5972" t="s">
        <v>13</v>
      </c>
      <c r="K5972" t="s">
        <v>14</v>
      </c>
      <c r="L5972" t="s">
        <v>15</v>
      </c>
      <c r="M5972" t="s">
        <v>16</v>
      </c>
      <c r="N5972" s="16"/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2" t="str">
        <f>TEXT(Table1[[#This Row],[order_date]], "MMM")</f>
        <v>Feb</v>
      </c>
      <c r="G5973" s="3">
        <v>0.86474537037037036</v>
      </c>
      <c r="H5973" s="6">
        <v>23.65</v>
      </c>
      <c r="I5973" s="5">
        <v>23.65</v>
      </c>
      <c r="J5973" t="s">
        <v>13</v>
      </c>
      <c r="K5973" t="s">
        <v>34</v>
      </c>
      <c r="L5973" t="s">
        <v>108</v>
      </c>
      <c r="M5973" t="s">
        <v>109</v>
      </c>
      <c r="N5973" s="16"/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2" t="str">
        <f>TEXT(Table1[[#This Row],[order_date]], "MMM")</f>
        <v>Feb</v>
      </c>
      <c r="G5974" s="3">
        <v>0.86474537037037036</v>
      </c>
      <c r="H5974" s="6">
        <v>16</v>
      </c>
      <c r="I5974" s="5">
        <v>16</v>
      </c>
      <c r="J5974" t="s">
        <v>30</v>
      </c>
      <c r="K5974" t="s">
        <v>14</v>
      </c>
      <c r="L5974" t="s">
        <v>63</v>
      </c>
      <c r="M5974" t="s">
        <v>64</v>
      </c>
      <c r="N5974" s="16"/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2" t="str">
        <f>TEXT(Table1[[#This Row],[order_date]], "MMM")</f>
        <v>Feb</v>
      </c>
      <c r="G5975" s="3">
        <v>0.86474537037037036</v>
      </c>
      <c r="H5975" s="6">
        <v>16.5</v>
      </c>
      <c r="I5975" s="5">
        <v>16.5</v>
      </c>
      <c r="J5975" t="s">
        <v>30</v>
      </c>
      <c r="K5975" t="s">
        <v>34</v>
      </c>
      <c r="L5975" t="s">
        <v>75</v>
      </c>
      <c r="M5975" t="s">
        <v>76</v>
      </c>
      <c r="N5975" s="16"/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2" t="str">
        <f>TEXT(Table1[[#This Row],[order_date]], "MMM")</f>
        <v>Feb</v>
      </c>
      <c r="G5976" s="3">
        <v>0.86474537037037036</v>
      </c>
      <c r="H5976" s="6">
        <v>20.75</v>
      </c>
      <c r="I5976" s="5">
        <v>20.75</v>
      </c>
      <c r="J5976" t="s">
        <v>18</v>
      </c>
      <c r="K5976" t="s">
        <v>34</v>
      </c>
      <c r="L5976" t="s">
        <v>35</v>
      </c>
      <c r="M5976" t="s">
        <v>36</v>
      </c>
      <c r="N5976" s="16"/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2" t="str">
        <f>TEXT(Table1[[#This Row],[order_date]], "MMM")</f>
        <v>Feb</v>
      </c>
      <c r="G5977" s="3">
        <v>0.86678240740740742</v>
      </c>
      <c r="H5977" s="6">
        <v>12.75</v>
      </c>
      <c r="I5977" s="5">
        <v>12.75</v>
      </c>
      <c r="J5977" t="s">
        <v>13</v>
      </c>
      <c r="K5977" t="s">
        <v>23</v>
      </c>
      <c r="L5977" t="s">
        <v>38</v>
      </c>
      <c r="M5977" t="s">
        <v>39</v>
      </c>
      <c r="N5977" s="16"/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2" t="str">
        <f>TEXT(Table1[[#This Row],[order_date]], "MMM")</f>
        <v>Feb</v>
      </c>
      <c r="G5978" s="3">
        <v>0.86678240740740742</v>
      </c>
      <c r="H5978" s="6">
        <v>12</v>
      </c>
      <c r="I5978" s="5">
        <v>12</v>
      </c>
      <c r="J5978" t="s">
        <v>13</v>
      </c>
      <c r="K5978" t="s">
        <v>14</v>
      </c>
      <c r="L5978" t="s">
        <v>15</v>
      </c>
      <c r="M5978" t="s">
        <v>16</v>
      </c>
      <c r="N5978" s="16"/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2" t="str">
        <f>TEXT(Table1[[#This Row],[order_date]], "MMM")</f>
        <v>Feb</v>
      </c>
      <c r="G5979" s="3">
        <v>0.86678240740740742</v>
      </c>
      <c r="H5979" s="6">
        <v>12.75</v>
      </c>
      <c r="I5979" s="5">
        <v>12.75</v>
      </c>
      <c r="J5979" t="s">
        <v>13</v>
      </c>
      <c r="K5979" t="s">
        <v>23</v>
      </c>
      <c r="L5979" t="s">
        <v>57</v>
      </c>
      <c r="M5979" t="s">
        <v>58</v>
      </c>
      <c r="N5979" s="16"/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2" t="str">
        <f>TEXT(Table1[[#This Row],[order_date]], "MMM")</f>
        <v>Feb</v>
      </c>
      <c r="G5980" s="3">
        <v>0.87002314814814818</v>
      </c>
      <c r="H5980" s="6">
        <v>10.5</v>
      </c>
      <c r="I5980" s="5">
        <v>10.5</v>
      </c>
      <c r="J5980" t="s">
        <v>13</v>
      </c>
      <c r="K5980" t="s">
        <v>14</v>
      </c>
      <c r="L5980" t="s">
        <v>44</v>
      </c>
      <c r="M5980" t="s">
        <v>45</v>
      </c>
      <c r="N5980" s="16"/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2" t="str">
        <f>TEXT(Table1[[#This Row],[order_date]], "MMM")</f>
        <v>Feb</v>
      </c>
      <c r="G5981" s="3">
        <v>0.87002314814814818</v>
      </c>
      <c r="H5981" s="6">
        <v>16.5</v>
      </c>
      <c r="I5981" s="5">
        <v>16.5</v>
      </c>
      <c r="J5981" t="s">
        <v>30</v>
      </c>
      <c r="K5981" t="s">
        <v>34</v>
      </c>
      <c r="L5981" t="s">
        <v>138</v>
      </c>
      <c r="M5981" t="s">
        <v>139</v>
      </c>
      <c r="N5981" s="16"/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2" t="str">
        <f>TEXT(Table1[[#This Row],[order_date]], "MMM")</f>
        <v>Feb</v>
      </c>
      <c r="G5982" s="3">
        <v>0.87002314814814818</v>
      </c>
      <c r="H5982" s="6">
        <v>16.75</v>
      </c>
      <c r="I5982" s="5">
        <v>16.75</v>
      </c>
      <c r="J5982" t="s">
        <v>30</v>
      </c>
      <c r="K5982" t="s">
        <v>23</v>
      </c>
      <c r="L5982" t="s">
        <v>24</v>
      </c>
      <c r="M5982" t="s">
        <v>25</v>
      </c>
      <c r="N5982" s="16"/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2" t="str">
        <f>TEXT(Table1[[#This Row],[order_date]], "MMM")</f>
        <v>Feb</v>
      </c>
      <c r="G5983" s="3">
        <v>0.87160879629629628</v>
      </c>
      <c r="H5983" s="6">
        <v>12.75</v>
      </c>
      <c r="I5983" s="5">
        <v>12.75</v>
      </c>
      <c r="J5983" t="s">
        <v>13</v>
      </c>
      <c r="K5983" t="s">
        <v>23</v>
      </c>
      <c r="L5983" t="s">
        <v>57</v>
      </c>
      <c r="M5983" t="s">
        <v>58</v>
      </c>
      <c r="N5983" s="16"/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2" t="str">
        <f>TEXT(Table1[[#This Row],[order_date]], "MMM")</f>
        <v>Feb</v>
      </c>
      <c r="G5984" s="3">
        <v>0.87160879629629628</v>
      </c>
      <c r="H5984" s="6">
        <v>20.75</v>
      </c>
      <c r="I5984" s="5">
        <v>20.75</v>
      </c>
      <c r="J5984" t="s">
        <v>18</v>
      </c>
      <c r="K5984" t="s">
        <v>23</v>
      </c>
      <c r="L5984" t="s">
        <v>141</v>
      </c>
      <c r="M5984" t="s">
        <v>142</v>
      </c>
      <c r="N5984" s="16"/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2" t="str">
        <f>TEXT(Table1[[#This Row],[order_date]], "MMM")</f>
        <v>Feb</v>
      </c>
      <c r="G5985" s="3">
        <v>0.87160879629629628</v>
      </c>
      <c r="H5985" s="6">
        <v>15.25</v>
      </c>
      <c r="I5985" s="5">
        <v>15.25</v>
      </c>
      <c r="J5985" t="s">
        <v>18</v>
      </c>
      <c r="K5985" t="s">
        <v>14</v>
      </c>
      <c r="L5985" t="s">
        <v>41</v>
      </c>
      <c r="M5985" t="s">
        <v>42</v>
      </c>
      <c r="N5985" s="16"/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2" t="str">
        <f>TEXT(Table1[[#This Row],[order_date]], "MMM")</f>
        <v>Feb</v>
      </c>
      <c r="G5986" s="3">
        <v>0.87160879629629628</v>
      </c>
      <c r="H5986" s="6">
        <v>16.5</v>
      </c>
      <c r="I5986" s="5">
        <v>16.5</v>
      </c>
      <c r="J5986" t="s">
        <v>30</v>
      </c>
      <c r="K5986" t="s">
        <v>34</v>
      </c>
      <c r="L5986" t="s">
        <v>35</v>
      </c>
      <c r="M5986" t="s">
        <v>36</v>
      </c>
      <c r="N5986" s="16"/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2" t="str">
        <f>TEXT(Table1[[#This Row],[order_date]], "MMM")</f>
        <v>Feb</v>
      </c>
      <c r="G5987" s="3">
        <v>0.87493055555555566</v>
      </c>
      <c r="H5987" s="6">
        <v>20.75</v>
      </c>
      <c r="I5987" s="5">
        <v>20.75</v>
      </c>
      <c r="J5987" t="s">
        <v>18</v>
      </c>
      <c r="K5987" t="s">
        <v>23</v>
      </c>
      <c r="L5987" t="s">
        <v>57</v>
      </c>
      <c r="M5987" t="s">
        <v>58</v>
      </c>
      <c r="N5987" s="16"/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2" t="str">
        <f>TEXT(Table1[[#This Row],[order_date]], "MMM")</f>
        <v>Feb</v>
      </c>
      <c r="G5988" s="3">
        <v>0.87564814814814806</v>
      </c>
      <c r="H5988" s="6">
        <v>13.25</v>
      </c>
      <c r="I5988" s="5">
        <v>13.25</v>
      </c>
      <c r="J5988" t="s">
        <v>30</v>
      </c>
      <c r="K5988" t="s">
        <v>14</v>
      </c>
      <c r="L5988" t="s">
        <v>44</v>
      </c>
      <c r="M5988" t="s">
        <v>45</v>
      </c>
      <c r="N5988" s="16"/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2" t="str">
        <f>TEXT(Table1[[#This Row],[order_date]], "MMM")</f>
        <v>Feb</v>
      </c>
      <c r="G5989" s="3">
        <v>0.87734953703703711</v>
      </c>
      <c r="H5989" s="6">
        <v>23.65</v>
      </c>
      <c r="I5989" s="5">
        <v>23.65</v>
      </c>
      <c r="J5989" t="s">
        <v>13</v>
      </c>
      <c r="K5989" t="s">
        <v>34</v>
      </c>
      <c r="L5989" t="s">
        <v>108</v>
      </c>
      <c r="M5989" t="s">
        <v>109</v>
      </c>
      <c r="N5989" s="16"/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2" t="str">
        <f>TEXT(Table1[[#This Row],[order_date]], "MMM")</f>
        <v>Feb</v>
      </c>
      <c r="G5990" s="3">
        <v>0.87734953703703711</v>
      </c>
      <c r="H5990" s="6">
        <v>17.95</v>
      </c>
      <c r="I5990" s="5">
        <v>17.95</v>
      </c>
      <c r="J5990" t="s">
        <v>18</v>
      </c>
      <c r="K5990" t="s">
        <v>19</v>
      </c>
      <c r="L5990" t="s">
        <v>27</v>
      </c>
      <c r="M5990" t="s">
        <v>28</v>
      </c>
      <c r="N5990" s="16"/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2" t="str">
        <f>TEXT(Table1[[#This Row],[order_date]], "MMM")</f>
        <v>Feb</v>
      </c>
      <c r="G5991" s="3">
        <v>0.87854166666666667</v>
      </c>
      <c r="H5991" s="6">
        <v>16.75</v>
      </c>
      <c r="I5991" s="5">
        <v>16.75</v>
      </c>
      <c r="J5991" t="s">
        <v>30</v>
      </c>
      <c r="K5991" t="s">
        <v>19</v>
      </c>
      <c r="L5991" t="s">
        <v>111</v>
      </c>
      <c r="M5991" t="s">
        <v>112</v>
      </c>
      <c r="N5991" s="16"/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2" t="str">
        <f>TEXT(Table1[[#This Row],[order_date]], "MMM")</f>
        <v>Feb</v>
      </c>
      <c r="G5992" s="3">
        <v>0.87854166666666667</v>
      </c>
      <c r="H5992" s="6">
        <v>17.5</v>
      </c>
      <c r="I5992" s="5">
        <v>17.5</v>
      </c>
      <c r="J5992" t="s">
        <v>18</v>
      </c>
      <c r="K5992" t="s">
        <v>14</v>
      </c>
      <c r="L5992" t="s">
        <v>81</v>
      </c>
      <c r="M5992" t="s">
        <v>82</v>
      </c>
      <c r="N5992" s="16"/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2" t="str">
        <f>TEXT(Table1[[#This Row],[order_date]], "MMM")</f>
        <v>Feb</v>
      </c>
      <c r="G5993" s="3">
        <v>0.89902777777777787</v>
      </c>
      <c r="H5993" s="6">
        <v>14.5</v>
      </c>
      <c r="I5993" s="5">
        <v>14.5</v>
      </c>
      <c r="J5993" t="s">
        <v>30</v>
      </c>
      <c r="K5993" t="s">
        <v>14</v>
      </c>
      <c r="L5993" t="s">
        <v>81</v>
      </c>
      <c r="M5993" t="s">
        <v>82</v>
      </c>
      <c r="N5993" s="16"/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2" t="str">
        <f>TEXT(Table1[[#This Row],[order_date]], "MMM")</f>
        <v>Feb</v>
      </c>
      <c r="G5994" s="3">
        <v>0.89902777777777787</v>
      </c>
      <c r="H5994" s="6">
        <v>20.25</v>
      </c>
      <c r="I5994" s="5">
        <v>20.25</v>
      </c>
      <c r="J5994" t="s">
        <v>18</v>
      </c>
      <c r="K5994" t="s">
        <v>34</v>
      </c>
      <c r="L5994" t="s">
        <v>68</v>
      </c>
      <c r="M5994" t="s">
        <v>69</v>
      </c>
      <c r="N5994" s="16"/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2" t="str">
        <f>TEXT(Table1[[#This Row],[order_date]], "MMM")</f>
        <v>Feb</v>
      </c>
      <c r="G5995" s="3">
        <v>0.89902777777777787</v>
      </c>
      <c r="H5995" s="6">
        <v>20.5</v>
      </c>
      <c r="I5995" s="5">
        <v>20.5</v>
      </c>
      <c r="J5995" t="s">
        <v>18</v>
      </c>
      <c r="K5995" t="s">
        <v>14</v>
      </c>
      <c r="L5995" t="s">
        <v>99</v>
      </c>
      <c r="M5995" t="s">
        <v>100</v>
      </c>
      <c r="N5995" s="16"/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2" t="str">
        <f>TEXT(Table1[[#This Row],[order_date]], "MMM")</f>
        <v>Feb</v>
      </c>
      <c r="G5996" s="3">
        <v>0.89902777777777787</v>
      </c>
      <c r="H5996" s="6">
        <v>12</v>
      </c>
      <c r="I5996" s="5">
        <v>12</v>
      </c>
      <c r="J5996" t="s">
        <v>13</v>
      </c>
      <c r="K5996" t="s">
        <v>19</v>
      </c>
      <c r="L5996" t="s">
        <v>78</v>
      </c>
      <c r="M5996" t="s">
        <v>79</v>
      </c>
      <c r="N5996" s="16"/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2" t="str">
        <f>TEXT(Table1[[#This Row],[order_date]], "MMM")</f>
        <v>Feb</v>
      </c>
      <c r="G5997" s="3">
        <v>0.9000231481481481</v>
      </c>
      <c r="H5997" s="6">
        <v>12</v>
      </c>
      <c r="I5997" s="5">
        <v>12</v>
      </c>
      <c r="J5997" t="s">
        <v>13</v>
      </c>
      <c r="K5997" t="s">
        <v>14</v>
      </c>
      <c r="L5997" t="s">
        <v>15</v>
      </c>
      <c r="M5997" t="s">
        <v>16</v>
      </c>
      <c r="N5997" s="16"/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2" t="str">
        <f>TEXT(Table1[[#This Row],[order_date]], "MMM")</f>
        <v>Feb</v>
      </c>
      <c r="G5998" s="3">
        <v>0.90719907407407396</v>
      </c>
      <c r="H5998" s="6">
        <v>16.5</v>
      </c>
      <c r="I5998" s="5">
        <v>16.5</v>
      </c>
      <c r="J5998" t="s">
        <v>30</v>
      </c>
      <c r="K5998" t="s">
        <v>34</v>
      </c>
      <c r="L5998" t="s">
        <v>54</v>
      </c>
      <c r="M5998" t="s">
        <v>55</v>
      </c>
      <c r="N5998" s="16"/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2" t="str">
        <f>TEXT(Table1[[#This Row],[order_date]], "MMM")</f>
        <v>Feb</v>
      </c>
      <c r="G5999" s="3">
        <v>0.90719907407407396</v>
      </c>
      <c r="H5999" s="6">
        <v>20.25</v>
      </c>
      <c r="I5999" s="5">
        <v>20.25</v>
      </c>
      <c r="J5999" t="s">
        <v>18</v>
      </c>
      <c r="K5999" t="s">
        <v>19</v>
      </c>
      <c r="L5999" t="s">
        <v>51</v>
      </c>
      <c r="M5999" t="s">
        <v>52</v>
      </c>
      <c r="N5999" s="16"/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2" t="str">
        <f>TEXT(Table1[[#This Row],[order_date]], "MMM")</f>
        <v>Feb</v>
      </c>
      <c r="G6000" s="3">
        <v>0.91655092592592602</v>
      </c>
      <c r="H6000" s="6">
        <v>11</v>
      </c>
      <c r="I6000" s="5">
        <v>11</v>
      </c>
      <c r="J6000" t="s">
        <v>13</v>
      </c>
      <c r="K6000" t="s">
        <v>14</v>
      </c>
      <c r="L6000" t="s">
        <v>81</v>
      </c>
      <c r="M6000" t="s">
        <v>82</v>
      </c>
      <c r="N6000" s="16"/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2" t="str">
        <f>TEXT(Table1[[#This Row],[order_date]], "MMM")</f>
        <v>Feb</v>
      </c>
      <c r="G6001" s="3">
        <v>0.91716435185185186</v>
      </c>
      <c r="H6001" s="6">
        <v>12.75</v>
      </c>
      <c r="I6001" s="5">
        <v>12.75</v>
      </c>
      <c r="J6001" t="s">
        <v>13</v>
      </c>
      <c r="K6001" t="s">
        <v>23</v>
      </c>
      <c r="L6001" t="s">
        <v>57</v>
      </c>
      <c r="M6001" t="s">
        <v>58</v>
      </c>
      <c r="N6001" s="16"/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2" t="str">
        <f>TEXT(Table1[[#This Row],[order_date]], "MMM")</f>
        <v>Feb</v>
      </c>
      <c r="G6002" s="3">
        <v>0.91716435185185186</v>
      </c>
      <c r="H6002" s="6">
        <v>17.95</v>
      </c>
      <c r="I6002" s="5">
        <v>17.95</v>
      </c>
      <c r="J6002" t="s">
        <v>18</v>
      </c>
      <c r="K6002" t="s">
        <v>19</v>
      </c>
      <c r="L6002" t="s">
        <v>27</v>
      </c>
      <c r="M6002" t="s">
        <v>28</v>
      </c>
      <c r="N6002" s="16"/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2" t="str">
        <f>TEXT(Table1[[#This Row],[order_date]], "MMM")</f>
        <v>Feb</v>
      </c>
      <c r="G6003" s="3">
        <v>0.91849537037037043</v>
      </c>
      <c r="H6003" s="6">
        <v>12.75</v>
      </c>
      <c r="I6003" s="5">
        <v>12.75</v>
      </c>
      <c r="J6003" t="s">
        <v>13</v>
      </c>
      <c r="K6003" t="s">
        <v>23</v>
      </c>
      <c r="L6003" t="s">
        <v>57</v>
      </c>
      <c r="M6003" t="s">
        <v>58</v>
      </c>
      <c r="N6003" s="16"/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2" t="str">
        <f>TEXT(Table1[[#This Row],[order_date]], "MMM")</f>
        <v>Feb</v>
      </c>
      <c r="G6004" s="3">
        <v>0.92322916666666666</v>
      </c>
      <c r="H6004" s="6">
        <v>16.75</v>
      </c>
      <c r="I6004" s="5">
        <v>16.75</v>
      </c>
      <c r="J6004" t="s">
        <v>30</v>
      </c>
      <c r="K6004" t="s">
        <v>23</v>
      </c>
      <c r="L6004" t="s">
        <v>57</v>
      </c>
      <c r="M6004" t="s">
        <v>58</v>
      </c>
      <c r="N6004" s="16"/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2" t="str">
        <f>TEXT(Table1[[#This Row],[order_date]], "MMM")</f>
        <v>Feb</v>
      </c>
      <c r="G6005" s="3">
        <v>0.92322916666666666</v>
      </c>
      <c r="H6005" s="6">
        <v>20.25</v>
      </c>
      <c r="I6005" s="5">
        <v>20.25</v>
      </c>
      <c r="J6005" t="s">
        <v>18</v>
      </c>
      <c r="K6005" t="s">
        <v>19</v>
      </c>
      <c r="L6005" t="s">
        <v>51</v>
      </c>
      <c r="M6005" t="s">
        <v>52</v>
      </c>
      <c r="N6005" s="16"/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2" t="str">
        <f>TEXT(Table1[[#This Row],[order_date]], "MMM")</f>
        <v>Feb</v>
      </c>
      <c r="G6006" s="3">
        <v>0.93231481481481471</v>
      </c>
      <c r="H6006" s="6">
        <v>20.75</v>
      </c>
      <c r="I6006" s="5">
        <v>20.75</v>
      </c>
      <c r="J6006" t="s">
        <v>18</v>
      </c>
      <c r="K6006" t="s">
        <v>34</v>
      </c>
      <c r="L6006" t="s">
        <v>54</v>
      </c>
      <c r="M6006" t="s">
        <v>55</v>
      </c>
      <c r="N6006" s="16"/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2" t="str">
        <f>TEXT(Table1[[#This Row],[order_date]], "MMM")</f>
        <v>Feb</v>
      </c>
      <c r="G6007" s="3">
        <v>0.93231481481481471</v>
      </c>
      <c r="H6007" s="6">
        <v>20.75</v>
      </c>
      <c r="I6007" s="5">
        <v>20.75</v>
      </c>
      <c r="J6007" t="s">
        <v>18</v>
      </c>
      <c r="K6007" t="s">
        <v>34</v>
      </c>
      <c r="L6007" t="s">
        <v>128</v>
      </c>
      <c r="M6007" t="s">
        <v>129</v>
      </c>
      <c r="N6007" s="16"/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2" t="str">
        <f>TEXT(Table1[[#This Row],[order_date]], "MMM")</f>
        <v>Feb</v>
      </c>
      <c r="G6008" s="3">
        <v>0.93393518518518526</v>
      </c>
      <c r="H6008" s="6">
        <v>12</v>
      </c>
      <c r="I6008" s="5">
        <v>12</v>
      </c>
      <c r="J6008" t="s">
        <v>13</v>
      </c>
      <c r="K6008" t="s">
        <v>14</v>
      </c>
      <c r="L6008" t="s">
        <v>87</v>
      </c>
      <c r="M6008" t="s">
        <v>88</v>
      </c>
      <c r="N6008" s="16"/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2" t="str">
        <f>TEXT(Table1[[#This Row],[order_date]], "MMM")</f>
        <v>Feb</v>
      </c>
      <c r="G6009" s="3">
        <v>0.93393518518518526</v>
      </c>
      <c r="H6009" s="6">
        <v>20.75</v>
      </c>
      <c r="I6009" s="5">
        <v>20.75</v>
      </c>
      <c r="J6009" t="s">
        <v>18</v>
      </c>
      <c r="K6009" t="s">
        <v>23</v>
      </c>
      <c r="L6009" t="s">
        <v>47</v>
      </c>
      <c r="M6009" t="s">
        <v>48</v>
      </c>
      <c r="N6009" s="16"/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2" t="str">
        <f>TEXT(Table1[[#This Row],[order_date]], "MMM")</f>
        <v>Feb</v>
      </c>
      <c r="G6010" s="3">
        <v>0.94307870370370372</v>
      </c>
      <c r="H6010" s="6">
        <v>16.25</v>
      </c>
      <c r="I6010" s="5">
        <v>16.25</v>
      </c>
      <c r="J6010" t="s">
        <v>30</v>
      </c>
      <c r="K6010" t="s">
        <v>34</v>
      </c>
      <c r="L6010" t="s">
        <v>95</v>
      </c>
      <c r="M6010" t="s">
        <v>96</v>
      </c>
      <c r="N6010" s="16"/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2" t="str">
        <f>TEXT(Table1[[#This Row],[order_date]], "MMM")</f>
        <v>Feb</v>
      </c>
      <c r="G6011" s="3">
        <v>0.94307870370370372</v>
      </c>
      <c r="H6011" s="6">
        <v>16.5</v>
      </c>
      <c r="I6011" s="5">
        <v>16.5</v>
      </c>
      <c r="J6011" t="s">
        <v>30</v>
      </c>
      <c r="K6011" t="s">
        <v>34</v>
      </c>
      <c r="L6011" t="s">
        <v>102</v>
      </c>
      <c r="M6011" t="s">
        <v>103</v>
      </c>
      <c r="N6011" s="16"/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2" t="str">
        <f>TEXT(Table1[[#This Row],[order_date]], "MMM")</f>
        <v>Feb</v>
      </c>
      <c r="G6012" s="3">
        <v>0.94543981481481476</v>
      </c>
      <c r="H6012" s="6">
        <v>16.75</v>
      </c>
      <c r="I6012" s="5">
        <v>16.75</v>
      </c>
      <c r="J6012" t="s">
        <v>30</v>
      </c>
      <c r="K6012" t="s">
        <v>23</v>
      </c>
      <c r="L6012" t="s">
        <v>38</v>
      </c>
      <c r="M6012" t="s">
        <v>39</v>
      </c>
      <c r="N6012" s="16"/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2" t="str">
        <f>TEXT(Table1[[#This Row],[order_date]], "MMM")</f>
        <v>Feb</v>
      </c>
      <c r="G6013" s="3">
        <v>0.49207175925925922</v>
      </c>
      <c r="H6013" s="6">
        <v>16.5</v>
      </c>
      <c r="I6013" s="5">
        <v>16.5</v>
      </c>
      <c r="J6013" t="s">
        <v>30</v>
      </c>
      <c r="K6013" t="s">
        <v>34</v>
      </c>
      <c r="L6013" t="s">
        <v>75</v>
      </c>
      <c r="M6013" t="s">
        <v>76</v>
      </c>
      <c r="N6013" s="16"/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2" t="str">
        <f>TEXT(Table1[[#This Row],[order_date]], "MMM")</f>
        <v>Feb</v>
      </c>
      <c r="G6014" s="3">
        <v>0.49207175925925922</v>
      </c>
      <c r="H6014" s="6">
        <v>20.75</v>
      </c>
      <c r="I6014" s="5">
        <v>20.75</v>
      </c>
      <c r="J6014" t="s">
        <v>18</v>
      </c>
      <c r="K6014" t="s">
        <v>34</v>
      </c>
      <c r="L6014" t="s">
        <v>35</v>
      </c>
      <c r="M6014" t="s">
        <v>36</v>
      </c>
      <c r="N6014" s="16"/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2" t="str">
        <f>TEXT(Table1[[#This Row],[order_date]], "MMM")</f>
        <v>Feb</v>
      </c>
      <c r="G6015" s="3">
        <v>0.50721064814814809</v>
      </c>
      <c r="H6015" s="6">
        <v>20.25</v>
      </c>
      <c r="I6015" s="5">
        <v>20.25</v>
      </c>
      <c r="J6015" t="s">
        <v>18</v>
      </c>
      <c r="K6015" t="s">
        <v>19</v>
      </c>
      <c r="L6015" t="s">
        <v>51</v>
      </c>
      <c r="M6015" t="s">
        <v>52</v>
      </c>
      <c r="N6015" s="16"/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2" t="str">
        <f>TEXT(Table1[[#This Row],[order_date]], "MMM")</f>
        <v>Feb</v>
      </c>
      <c r="G6016" s="3">
        <v>0.51594907407407409</v>
      </c>
      <c r="H6016" s="6">
        <v>12</v>
      </c>
      <c r="I6016" s="5">
        <v>12</v>
      </c>
      <c r="J6016" t="s">
        <v>13</v>
      </c>
      <c r="K6016" t="s">
        <v>14</v>
      </c>
      <c r="L6016" t="s">
        <v>87</v>
      </c>
      <c r="M6016" t="s">
        <v>88</v>
      </c>
      <c r="N6016" s="16"/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2" t="str">
        <f>TEXT(Table1[[#This Row],[order_date]], "MMM")</f>
        <v>Feb</v>
      </c>
      <c r="G6017" s="3">
        <v>0.51594907407407409</v>
      </c>
      <c r="H6017" s="6">
        <v>16</v>
      </c>
      <c r="I6017" s="5">
        <v>16</v>
      </c>
      <c r="J6017" t="s">
        <v>30</v>
      </c>
      <c r="K6017" t="s">
        <v>14</v>
      </c>
      <c r="L6017" t="s">
        <v>99</v>
      </c>
      <c r="M6017" t="s">
        <v>100</v>
      </c>
      <c r="N6017" s="16"/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2" t="str">
        <f>TEXT(Table1[[#This Row],[order_date]], "MMM")</f>
        <v>Feb</v>
      </c>
      <c r="G6018" s="3">
        <v>0.52973379629629636</v>
      </c>
      <c r="H6018" s="6">
        <v>20.75</v>
      </c>
      <c r="I6018" s="5">
        <v>20.75</v>
      </c>
      <c r="J6018" t="s">
        <v>18</v>
      </c>
      <c r="K6018" t="s">
        <v>23</v>
      </c>
      <c r="L6018" t="s">
        <v>47</v>
      </c>
      <c r="M6018" t="s">
        <v>48</v>
      </c>
      <c r="N6018" s="16"/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2" t="str">
        <f>TEXT(Table1[[#This Row],[order_date]], "MMM")</f>
        <v>Feb</v>
      </c>
      <c r="G6019" s="3">
        <v>0.55128472222222225</v>
      </c>
      <c r="H6019" s="6">
        <v>17.95</v>
      </c>
      <c r="I6019" s="5">
        <v>17.95</v>
      </c>
      <c r="J6019" t="s">
        <v>18</v>
      </c>
      <c r="K6019" t="s">
        <v>19</v>
      </c>
      <c r="L6019" t="s">
        <v>27</v>
      </c>
      <c r="M6019" t="s">
        <v>28</v>
      </c>
      <c r="N6019" s="16"/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2" t="str">
        <f>TEXT(Table1[[#This Row],[order_date]], "MMM")</f>
        <v>Feb</v>
      </c>
      <c r="G6020" s="3">
        <v>0.55128472222222225</v>
      </c>
      <c r="H6020" s="6">
        <v>16.5</v>
      </c>
      <c r="I6020" s="5">
        <v>16.5</v>
      </c>
      <c r="J6020" t="s">
        <v>30</v>
      </c>
      <c r="K6020" t="s">
        <v>34</v>
      </c>
      <c r="L6020" t="s">
        <v>102</v>
      </c>
      <c r="M6020" t="s">
        <v>103</v>
      </c>
      <c r="N6020" s="16"/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2" t="str">
        <f>TEXT(Table1[[#This Row],[order_date]], "MMM")</f>
        <v>Feb</v>
      </c>
      <c r="G6021" s="3">
        <v>0.55128472222222225</v>
      </c>
      <c r="H6021" s="6">
        <v>12.5</v>
      </c>
      <c r="I6021" s="5">
        <v>12.5</v>
      </c>
      <c r="J6021" t="s">
        <v>13</v>
      </c>
      <c r="K6021" t="s">
        <v>34</v>
      </c>
      <c r="L6021" t="s">
        <v>35</v>
      </c>
      <c r="M6021" t="s">
        <v>36</v>
      </c>
      <c r="N6021" s="16"/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2" t="str">
        <f>TEXT(Table1[[#This Row],[order_date]], "MMM")</f>
        <v>Feb</v>
      </c>
      <c r="G6022" s="3">
        <v>0.55128472222222225</v>
      </c>
      <c r="H6022" s="6">
        <v>16</v>
      </c>
      <c r="I6022" s="5">
        <v>32</v>
      </c>
      <c r="J6022" t="s">
        <v>30</v>
      </c>
      <c r="K6022" t="s">
        <v>19</v>
      </c>
      <c r="L6022" t="s">
        <v>78</v>
      </c>
      <c r="M6022" t="s">
        <v>79</v>
      </c>
      <c r="N6022" s="16"/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2" t="str">
        <f>TEXT(Table1[[#This Row],[order_date]], "MMM")</f>
        <v>Feb</v>
      </c>
      <c r="G6023" s="3">
        <v>0.55398148148148152</v>
      </c>
      <c r="H6023" s="6">
        <v>20.25</v>
      </c>
      <c r="I6023" s="5">
        <v>20.25</v>
      </c>
      <c r="J6023" t="s">
        <v>18</v>
      </c>
      <c r="K6023" t="s">
        <v>19</v>
      </c>
      <c r="L6023" t="s">
        <v>51</v>
      </c>
      <c r="M6023" t="s">
        <v>52</v>
      </c>
      <c r="N6023" s="16"/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2" t="str">
        <f>TEXT(Table1[[#This Row],[order_date]], "MMM")</f>
        <v>Feb</v>
      </c>
      <c r="G6024" s="3">
        <v>0.58715277777777775</v>
      </c>
      <c r="H6024" s="6">
        <v>12</v>
      </c>
      <c r="I6024" s="5">
        <v>12</v>
      </c>
      <c r="J6024" t="s">
        <v>13</v>
      </c>
      <c r="K6024" t="s">
        <v>14</v>
      </c>
      <c r="L6024" t="s">
        <v>15</v>
      </c>
      <c r="M6024" t="s">
        <v>16</v>
      </c>
      <c r="N6024" s="16"/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2" t="str">
        <f>TEXT(Table1[[#This Row],[order_date]], "MMM")</f>
        <v>Feb</v>
      </c>
      <c r="G6025" s="3">
        <v>0.58715277777777775</v>
      </c>
      <c r="H6025" s="6">
        <v>12</v>
      </c>
      <c r="I6025" s="5">
        <v>12</v>
      </c>
      <c r="J6025" t="s">
        <v>13</v>
      </c>
      <c r="K6025" t="s">
        <v>19</v>
      </c>
      <c r="L6025" t="s">
        <v>84</v>
      </c>
      <c r="M6025" t="s">
        <v>85</v>
      </c>
      <c r="N6025" s="16"/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2" t="str">
        <f>TEXT(Table1[[#This Row],[order_date]], "MMM")</f>
        <v>Feb</v>
      </c>
      <c r="G6026" s="3">
        <v>0.58822916666666669</v>
      </c>
      <c r="H6026" s="6">
        <v>12.75</v>
      </c>
      <c r="I6026" s="5">
        <v>12.75</v>
      </c>
      <c r="J6026" t="s">
        <v>13</v>
      </c>
      <c r="K6026" t="s">
        <v>23</v>
      </c>
      <c r="L6026" t="s">
        <v>47</v>
      </c>
      <c r="M6026" t="s">
        <v>48</v>
      </c>
      <c r="N6026" s="16"/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2" t="str">
        <f>TEXT(Table1[[#This Row],[order_date]], "MMM")</f>
        <v>Feb</v>
      </c>
      <c r="G6027" s="3">
        <v>0.59376157407407404</v>
      </c>
      <c r="H6027" s="6">
        <v>12</v>
      </c>
      <c r="I6027" s="5">
        <v>12</v>
      </c>
      <c r="J6027" t="s">
        <v>13</v>
      </c>
      <c r="K6027" t="s">
        <v>19</v>
      </c>
      <c r="L6027" t="s">
        <v>78</v>
      </c>
      <c r="M6027" t="s">
        <v>79</v>
      </c>
      <c r="N6027" s="16"/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2" t="str">
        <f>TEXT(Table1[[#This Row],[order_date]], "MMM")</f>
        <v>Feb</v>
      </c>
      <c r="G6028" s="3">
        <v>0.61237268518518517</v>
      </c>
      <c r="H6028" s="6">
        <v>20.75</v>
      </c>
      <c r="I6028" s="5">
        <v>20.75</v>
      </c>
      <c r="J6028" t="s">
        <v>18</v>
      </c>
      <c r="K6028" t="s">
        <v>23</v>
      </c>
      <c r="L6028" t="s">
        <v>38</v>
      </c>
      <c r="M6028" t="s">
        <v>39</v>
      </c>
      <c r="N6028" s="16"/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2" t="str">
        <f>TEXT(Table1[[#This Row],[order_date]], "MMM")</f>
        <v>Feb</v>
      </c>
      <c r="G6029" s="3">
        <v>0.61237268518518517</v>
      </c>
      <c r="H6029" s="6">
        <v>12.75</v>
      </c>
      <c r="I6029" s="5">
        <v>12.75</v>
      </c>
      <c r="J6029" t="s">
        <v>13</v>
      </c>
      <c r="K6029" t="s">
        <v>23</v>
      </c>
      <c r="L6029" t="s">
        <v>57</v>
      </c>
      <c r="M6029" t="s">
        <v>58</v>
      </c>
      <c r="N6029" s="16"/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2" t="str">
        <f>TEXT(Table1[[#This Row],[order_date]], "MMM")</f>
        <v>Feb</v>
      </c>
      <c r="G6030" s="3">
        <v>0.61237268518518517</v>
      </c>
      <c r="H6030" s="6">
        <v>16</v>
      </c>
      <c r="I6030" s="5">
        <v>16</v>
      </c>
      <c r="J6030" t="s">
        <v>30</v>
      </c>
      <c r="K6030" t="s">
        <v>14</v>
      </c>
      <c r="L6030" t="s">
        <v>31</v>
      </c>
      <c r="M6030" t="s">
        <v>32</v>
      </c>
      <c r="N6030" s="16"/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2" t="str">
        <f>TEXT(Table1[[#This Row],[order_date]], "MMM")</f>
        <v>Feb</v>
      </c>
      <c r="G6031" s="3">
        <v>0.61237268518518517</v>
      </c>
      <c r="H6031" s="6">
        <v>18.5</v>
      </c>
      <c r="I6031" s="5">
        <v>18.5</v>
      </c>
      <c r="J6031" t="s">
        <v>18</v>
      </c>
      <c r="K6031" t="s">
        <v>19</v>
      </c>
      <c r="L6031" t="s">
        <v>20</v>
      </c>
      <c r="M6031" t="s">
        <v>21</v>
      </c>
      <c r="N6031" s="16"/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2" t="str">
        <f>TEXT(Table1[[#This Row],[order_date]], "MMM")</f>
        <v>Feb</v>
      </c>
      <c r="G6032" s="3">
        <v>0.61237268518518517</v>
      </c>
      <c r="H6032" s="6">
        <v>20.75</v>
      </c>
      <c r="I6032" s="5">
        <v>20.75</v>
      </c>
      <c r="J6032" t="s">
        <v>18</v>
      </c>
      <c r="K6032" t="s">
        <v>34</v>
      </c>
      <c r="L6032" t="s">
        <v>54</v>
      </c>
      <c r="M6032" t="s">
        <v>55</v>
      </c>
      <c r="N6032" s="16"/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2" t="str">
        <f>TEXT(Table1[[#This Row],[order_date]], "MMM")</f>
        <v>Feb</v>
      </c>
      <c r="G6033" s="3">
        <v>0.61237268518518517</v>
      </c>
      <c r="H6033" s="6">
        <v>16.5</v>
      </c>
      <c r="I6033" s="5">
        <v>16.5</v>
      </c>
      <c r="J6033" t="s">
        <v>30</v>
      </c>
      <c r="K6033" t="s">
        <v>34</v>
      </c>
      <c r="L6033" t="s">
        <v>54</v>
      </c>
      <c r="M6033" t="s">
        <v>55</v>
      </c>
      <c r="N6033" s="16"/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2" t="str">
        <f>TEXT(Table1[[#This Row],[order_date]], "MMM")</f>
        <v>Feb</v>
      </c>
      <c r="G6034" s="3">
        <v>0.61237268518518517</v>
      </c>
      <c r="H6034" s="6">
        <v>20.25</v>
      </c>
      <c r="I6034" s="5">
        <v>20.25</v>
      </c>
      <c r="J6034" t="s">
        <v>18</v>
      </c>
      <c r="K6034" t="s">
        <v>19</v>
      </c>
      <c r="L6034" t="s">
        <v>51</v>
      </c>
      <c r="M6034" t="s">
        <v>52</v>
      </c>
      <c r="N6034" s="16"/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2" t="str">
        <f>TEXT(Table1[[#This Row],[order_date]], "MMM")</f>
        <v>Feb</v>
      </c>
      <c r="G6035" s="3">
        <v>0.61237268518518517</v>
      </c>
      <c r="H6035" s="6">
        <v>14.5</v>
      </c>
      <c r="I6035" s="5">
        <v>14.5</v>
      </c>
      <c r="J6035" t="s">
        <v>30</v>
      </c>
      <c r="K6035" t="s">
        <v>14</v>
      </c>
      <c r="L6035" t="s">
        <v>81</v>
      </c>
      <c r="M6035" t="s">
        <v>82</v>
      </c>
      <c r="N6035" s="16"/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2" t="str">
        <f>TEXT(Table1[[#This Row],[order_date]], "MMM")</f>
        <v>Feb</v>
      </c>
      <c r="G6036" s="3">
        <v>0.61237268518518517</v>
      </c>
      <c r="H6036" s="6">
        <v>12.25</v>
      </c>
      <c r="I6036" s="5">
        <v>12.25</v>
      </c>
      <c r="J6036" t="s">
        <v>13</v>
      </c>
      <c r="K6036" t="s">
        <v>34</v>
      </c>
      <c r="L6036" t="s">
        <v>68</v>
      </c>
      <c r="M6036" t="s">
        <v>69</v>
      </c>
      <c r="N6036" s="16"/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2" t="str">
        <f>TEXT(Table1[[#This Row],[order_date]], "MMM")</f>
        <v>Feb</v>
      </c>
      <c r="G6037" s="3">
        <v>0.61237268518518517</v>
      </c>
      <c r="H6037" s="6">
        <v>20.75</v>
      </c>
      <c r="I6037" s="5">
        <v>20.75</v>
      </c>
      <c r="J6037" t="s">
        <v>18</v>
      </c>
      <c r="K6037" t="s">
        <v>23</v>
      </c>
      <c r="L6037" t="s">
        <v>47</v>
      </c>
      <c r="M6037" t="s">
        <v>48</v>
      </c>
      <c r="N6037" s="16"/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2" t="str">
        <f>TEXT(Table1[[#This Row],[order_date]], "MMM")</f>
        <v>Feb</v>
      </c>
      <c r="G6038" s="3">
        <v>0.61237268518518517</v>
      </c>
      <c r="H6038" s="6">
        <v>16.5</v>
      </c>
      <c r="I6038" s="5">
        <v>33</v>
      </c>
      <c r="J6038" t="s">
        <v>30</v>
      </c>
      <c r="K6038" t="s">
        <v>34</v>
      </c>
      <c r="L6038" t="s">
        <v>138</v>
      </c>
      <c r="M6038" t="s">
        <v>139</v>
      </c>
      <c r="N6038" s="16"/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2" t="str">
        <f>TEXT(Table1[[#This Row],[order_date]], "MMM")</f>
        <v>Feb</v>
      </c>
      <c r="G6039" s="3">
        <v>0.61237268518518517</v>
      </c>
      <c r="H6039" s="6">
        <v>20.5</v>
      </c>
      <c r="I6039" s="5">
        <v>20.5</v>
      </c>
      <c r="J6039" t="s">
        <v>18</v>
      </c>
      <c r="K6039" t="s">
        <v>14</v>
      </c>
      <c r="L6039" t="s">
        <v>99</v>
      </c>
      <c r="M6039" t="s">
        <v>100</v>
      </c>
      <c r="N6039" s="16"/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2" t="str">
        <f>TEXT(Table1[[#This Row],[order_date]], "MMM")</f>
        <v>Feb</v>
      </c>
      <c r="G6040" s="3">
        <v>0.61237268518518517</v>
      </c>
      <c r="H6040" s="6">
        <v>16</v>
      </c>
      <c r="I6040" s="5">
        <v>16</v>
      </c>
      <c r="J6040" t="s">
        <v>30</v>
      </c>
      <c r="K6040" t="s">
        <v>19</v>
      </c>
      <c r="L6040" t="s">
        <v>78</v>
      </c>
      <c r="M6040" t="s">
        <v>79</v>
      </c>
      <c r="N6040" s="16"/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2" t="str">
        <f>TEXT(Table1[[#This Row],[order_date]], "MMM")</f>
        <v>Feb</v>
      </c>
      <c r="G6041" s="3">
        <v>0.61237268518518517</v>
      </c>
      <c r="H6041" s="6">
        <v>12</v>
      </c>
      <c r="I6041" s="5">
        <v>12</v>
      </c>
      <c r="J6041" t="s">
        <v>13</v>
      </c>
      <c r="K6041" t="s">
        <v>19</v>
      </c>
      <c r="L6041" t="s">
        <v>78</v>
      </c>
      <c r="M6041" t="s">
        <v>79</v>
      </c>
      <c r="N6041" s="16"/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2" t="str">
        <f>TEXT(Table1[[#This Row],[order_date]], "MMM")</f>
        <v>Feb</v>
      </c>
      <c r="G6042" s="3">
        <v>0.63719907407407406</v>
      </c>
      <c r="H6042" s="6">
        <v>16</v>
      </c>
      <c r="I6042" s="5">
        <v>16</v>
      </c>
      <c r="J6042" t="s">
        <v>30</v>
      </c>
      <c r="K6042" t="s">
        <v>14</v>
      </c>
      <c r="L6042" t="s">
        <v>63</v>
      </c>
      <c r="M6042" t="s">
        <v>64</v>
      </c>
      <c r="N6042" s="16"/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2" t="str">
        <f>TEXT(Table1[[#This Row],[order_date]], "MMM")</f>
        <v>Feb</v>
      </c>
      <c r="G6043" s="3">
        <v>0.64423611111111112</v>
      </c>
      <c r="H6043" s="6">
        <v>23.65</v>
      </c>
      <c r="I6043" s="5">
        <v>23.65</v>
      </c>
      <c r="J6043" t="s">
        <v>13</v>
      </c>
      <c r="K6043" t="s">
        <v>34</v>
      </c>
      <c r="L6043" t="s">
        <v>108</v>
      </c>
      <c r="M6043" t="s">
        <v>109</v>
      </c>
      <c r="N6043" s="16"/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2" t="str">
        <f>TEXT(Table1[[#This Row],[order_date]], "MMM")</f>
        <v>Feb</v>
      </c>
      <c r="G6044" s="3">
        <v>0.64423611111111112</v>
      </c>
      <c r="H6044" s="6">
        <v>16.75</v>
      </c>
      <c r="I6044" s="5">
        <v>16.75</v>
      </c>
      <c r="J6044" t="s">
        <v>30</v>
      </c>
      <c r="K6044" t="s">
        <v>23</v>
      </c>
      <c r="L6044" t="s">
        <v>57</v>
      </c>
      <c r="M6044" t="s">
        <v>58</v>
      </c>
      <c r="N6044" s="16"/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2" t="str">
        <f>TEXT(Table1[[#This Row],[order_date]], "MMM")</f>
        <v>Feb</v>
      </c>
      <c r="G6045" s="3">
        <v>0.64423611111111112</v>
      </c>
      <c r="H6045" s="6">
        <v>12.5</v>
      </c>
      <c r="I6045" s="5">
        <v>12.5</v>
      </c>
      <c r="J6045" t="s">
        <v>13</v>
      </c>
      <c r="K6045" t="s">
        <v>34</v>
      </c>
      <c r="L6045" t="s">
        <v>54</v>
      </c>
      <c r="M6045" t="s">
        <v>55</v>
      </c>
      <c r="N6045" s="16"/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2" t="str">
        <f>TEXT(Table1[[#This Row],[order_date]], "MMM")</f>
        <v>Feb</v>
      </c>
      <c r="G6046" s="3">
        <v>0.64423611111111112</v>
      </c>
      <c r="H6046" s="6">
        <v>12.75</v>
      </c>
      <c r="I6046" s="5">
        <v>12.75</v>
      </c>
      <c r="J6046" t="s">
        <v>13</v>
      </c>
      <c r="K6046" t="s">
        <v>23</v>
      </c>
      <c r="L6046" t="s">
        <v>24</v>
      </c>
      <c r="M6046" t="s">
        <v>25</v>
      </c>
      <c r="N6046" s="16"/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2" t="str">
        <f>TEXT(Table1[[#This Row],[order_date]], "MMM")</f>
        <v>Feb</v>
      </c>
      <c r="G6047" s="3">
        <v>0.65825231481481483</v>
      </c>
      <c r="H6047" s="6">
        <v>20.75</v>
      </c>
      <c r="I6047" s="5">
        <v>20.75</v>
      </c>
      <c r="J6047" t="s">
        <v>18</v>
      </c>
      <c r="K6047" t="s">
        <v>23</v>
      </c>
      <c r="L6047" t="s">
        <v>38</v>
      </c>
      <c r="M6047" t="s">
        <v>39</v>
      </c>
      <c r="N6047" s="16"/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2" t="str">
        <f>TEXT(Table1[[#This Row],[order_date]], "MMM")</f>
        <v>Feb</v>
      </c>
      <c r="G6048" s="3">
        <v>0.66776620370370365</v>
      </c>
      <c r="H6048" s="6">
        <v>20.75</v>
      </c>
      <c r="I6048" s="5">
        <v>20.75</v>
      </c>
      <c r="J6048" t="s">
        <v>18</v>
      </c>
      <c r="K6048" t="s">
        <v>23</v>
      </c>
      <c r="L6048" t="s">
        <v>24</v>
      </c>
      <c r="M6048" t="s">
        <v>25</v>
      </c>
      <c r="N6048" s="16"/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2" t="str">
        <f>TEXT(Table1[[#This Row],[order_date]], "MMM")</f>
        <v>Feb</v>
      </c>
      <c r="G6049" s="3">
        <v>0.67385416666666664</v>
      </c>
      <c r="H6049" s="6">
        <v>16.75</v>
      </c>
      <c r="I6049" s="5">
        <v>16.75</v>
      </c>
      <c r="J6049" t="s">
        <v>30</v>
      </c>
      <c r="K6049" t="s">
        <v>23</v>
      </c>
      <c r="L6049" t="s">
        <v>57</v>
      </c>
      <c r="M6049" t="s">
        <v>58</v>
      </c>
      <c r="N6049" s="16"/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2" t="str">
        <f>TEXT(Table1[[#This Row],[order_date]], "MMM")</f>
        <v>Feb</v>
      </c>
      <c r="G6050" s="3">
        <v>0.69396990740740738</v>
      </c>
      <c r="H6050" s="6">
        <v>20.75</v>
      </c>
      <c r="I6050" s="5">
        <v>20.75</v>
      </c>
      <c r="J6050" t="s">
        <v>18</v>
      </c>
      <c r="K6050" t="s">
        <v>23</v>
      </c>
      <c r="L6050" t="s">
        <v>24</v>
      </c>
      <c r="M6050" t="s">
        <v>25</v>
      </c>
      <c r="N6050" s="16"/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2" t="str">
        <f>TEXT(Table1[[#This Row],[order_date]], "MMM")</f>
        <v>Feb</v>
      </c>
      <c r="G6051" s="3">
        <v>0.69474537037037043</v>
      </c>
      <c r="H6051" s="6">
        <v>20.25</v>
      </c>
      <c r="I6051" s="5">
        <v>20.25</v>
      </c>
      <c r="J6051" t="s">
        <v>18</v>
      </c>
      <c r="K6051" t="s">
        <v>34</v>
      </c>
      <c r="L6051" t="s">
        <v>68</v>
      </c>
      <c r="M6051" t="s">
        <v>69</v>
      </c>
      <c r="N6051" s="16"/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2" t="str">
        <f>TEXT(Table1[[#This Row],[order_date]], "MMM")</f>
        <v>Feb</v>
      </c>
      <c r="G6052" s="3">
        <v>0.70596064814814818</v>
      </c>
      <c r="H6052" s="6">
        <v>16.25</v>
      </c>
      <c r="I6052" s="5">
        <v>16.25</v>
      </c>
      <c r="J6052" t="s">
        <v>30</v>
      </c>
      <c r="K6052" t="s">
        <v>34</v>
      </c>
      <c r="L6052" t="s">
        <v>95</v>
      </c>
      <c r="M6052" t="s">
        <v>96</v>
      </c>
      <c r="N6052" s="16"/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2" t="str">
        <f>TEXT(Table1[[#This Row],[order_date]], "MMM")</f>
        <v>Feb</v>
      </c>
      <c r="G6053" s="3">
        <v>0.70596064814814818</v>
      </c>
      <c r="H6053" s="6">
        <v>9.75</v>
      </c>
      <c r="I6053" s="5">
        <v>9.75</v>
      </c>
      <c r="J6053" t="s">
        <v>13</v>
      </c>
      <c r="K6053" t="s">
        <v>14</v>
      </c>
      <c r="L6053" t="s">
        <v>41</v>
      </c>
      <c r="M6053" t="s">
        <v>42</v>
      </c>
      <c r="N6053" s="16"/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2" t="str">
        <f>TEXT(Table1[[#This Row],[order_date]], "MMM")</f>
        <v>Feb</v>
      </c>
      <c r="G6054" s="3">
        <v>0.70993055555555562</v>
      </c>
      <c r="H6054" s="6">
        <v>16.75</v>
      </c>
      <c r="I6054" s="5">
        <v>16.75</v>
      </c>
      <c r="J6054" t="s">
        <v>30</v>
      </c>
      <c r="K6054" t="s">
        <v>23</v>
      </c>
      <c r="L6054" t="s">
        <v>72</v>
      </c>
      <c r="M6054" t="s">
        <v>73</v>
      </c>
      <c r="N6054" s="16"/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2" t="str">
        <f>TEXT(Table1[[#This Row],[order_date]], "MMM")</f>
        <v>Feb</v>
      </c>
      <c r="G6055" s="3">
        <v>0.71942129629629636</v>
      </c>
      <c r="H6055" s="6">
        <v>11</v>
      </c>
      <c r="I6055" s="5">
        <v>11</v>
      </c>
      <c r="J6055" t="s">
        <v>13</v>
      </c>
      <c r="K6055" t="s">
        <v>14</v>
      </c>
      <c r="L6055" t="s">
        <v>81</v>
      </c>
      <c r="M6055" t="s">
        <v>82</v>
      </c>
      <c r="N6055" s="16"/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2" t="str">
        <f>TEXT(Table1[[#This Row],[order_date]], "MMM")</f>
        <v>Feb</v>
      </c>
      <c r="G6056" s="3">
        <v>0.71942129629629636</v>
      </c>
      <c r="H6056" s="6">
        <v>12</v>
      </c>
      <c r="I6056" s="5">
        <v>12</v>
      </c>
      <c r="J6056" t="s">
        <v>13</v>
      </c>
      <c r="K6056" t="s">
        <v>19</v>
      </c>
      <c r="L6056" t="s">
        <v>90</v>
      </c>
      <c r="M6056" t="s">
        <v>91</v>
      </c>
      <c r="N6056" s="16"/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2" t="str">
        <f>TEXT(Table1[[#This Row],[order_date]], "MMM")</f>
        <v>Feb</v>
      </c>
      <c r="G6057" s="3">
        <v>0.7243750000000001</v>
      </c>
      <c r="H6057" s="6">
        <v>20.5</v>
      </c>
      <c r="I6057" s="5">
        <v>20.5</v>
      </c>
      <c r="J6057" t="s">
        <v>18</v>
      </c>
      <c r="K6057" t="s">
        <v>14</v>
      </c>
      <c r="L6057" t="s">
        <v>63</v>
      </c>
      <c r="M6057" t="s">
        <v>64</v>
      </c>
      <c r="N6057" s="16"/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2" t="str">
        <f>TEXT(Table1[[#This Row],[order_date]], "MMM")</f>
        <v>Feb</v>
      </c>
      <c r="G6058" s="3">
        <v>0.73009259259259263</v>
      </c>
      <c r="H6058" s="6">
        <v>11</v>
      </c>
      <c r="I6058" s="5">
        <v>11</v>
      </c>
      <c r="J6058" t="s">
        <v>13</v>
      </c>
      <c r="K6058" t="s">
        <v>14</v>
      </c>
      <c r="L6058" t="s">
        <v>81</v>
      </c>
      <c r="M6058" t="s">
        <v>82</v>
      </c>
      <c r="N6058" s="16"/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2" t="str">
        <f>TEXT(Table1[[#This Row],[order_date]], "MMM")</f>
        <v>Feb</v>
      </c>
      <c r="G6059" s="3">
        <v>0.73851851851851846</v>
      </c>
      <c r="H6059" s="6">
        <v>20.75</v>
      </c>
      <c r="I6059" s="5">
        <v>20.75</v>
      </c>
      <c r="J6059" t="s">
        <v>18</v>
      </c>
      <c r="K6059" t="s">
        <v>23</v>
      </c>
      <c r="L6059" t="s">
        <v>38</v>
      </c>
      <c r="M6059" t="s">
        <v>39</v>
      </c>
      <c r="N6059" s="16"/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2" t="str">
        <f>TEXT(Table1[[#This Row],[order_date]], "MMM")</f>
        <v>Feb</v>
      </c>
      <c r="G6060" s="3">
        <v>0.74234953703703699</v>
      </c>
      <c r="H6060" s="6">
        <v>20.75</v>
      </c>
      <c r="I6060" s="5">
        <v>20.75</v>
      </c>
      <c r="J6060" t="s">
        <v>18</v>
      </c>
      <c r="K6060" t="s">
        <v>23</v>
      </c>
      <c r="L6060" t="s">
        <v>47</v>
      </c>
      <c r="M6060" t="s">
        <v>48</v>
      </c>
      <c r="N6060" s="16"/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2" t="str">
        <f>TEXT(Table1[[#This Row],[order_date]], "MMM")</f>
        <v>Feb</v>
      </c>
      <c r="G6061" s="3">
        <v>0.74234953703703699</v>
      </c>
      <c r="H6061" s="6">
        <v>12</v>
      </c>
      <c r="I6061" s="5">
        <v>12</v>
      </c>
      <c r="J6061" t="s">
        <v>13</v>
      </c>
      <c r="K6061" t="s">
        <v>19</v>
      </c>
      <c r="L6061" t="s">
        <v>78</v>
      </c>
      <c r="M6061" t="s">
        <v>79</v>
      </c>
      <c r="N6061" s="16"/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2" t="str">
        <f>TEXT(Table1[[#This Row],[order_date]], "MMM")</f>
        <v>Feb</v>
      </c>
      <c r="G6062" s="3">
        <v>0.74266203703703704</v>
      </c>
      <c r="H6062" s="6">
        <v>12.75</v>
      </c>
      <c r="I6062" s="5">
        <v>12.75</v>
      </c>
      <c r="J6062" t="s">
        <v>13</v>
      </c>
      <c r="K6062" t="s">
        <v>23</v>
      </c>
      <c r="L6062" t="s">
        <v>38</v>
      </c>
      <c r="M6062" t="s">
        <v>39</v>
      </c>
      <c r="N6062" s="16"/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2" t="str">
        <f>TEXT(Table1[[#This Row],[order_date]], "MMM")</f>
        <v>Feb</v>
      </c>
      <c r="G6063" s="3">
        <v>0.74266203703703704</v>
      </c>
      <c r="H6063" s="6">
        <v>11</v>
      </c>
      <c r="I6063" s="5">
        <v>11</v>
      </c>
      <c r="J6063" t="s">
        <v>13</v>
      </c>
      <c r="K6063" t="s">
        <v>14</v>
      </c>
      <c r="L6063" t="s">
        <v>81</v>
      </c>
      <c r="M6063" t="s">
        <v>82</v>
      </c>
      <c r="N6063" s="16"/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2" t="str">
        <f>TEXT(Table1[[#This Row],[order_date]], "MMM")</f>
        <v>Feb</v>
      </c>
      <c r="G6064" s="3">
        <v>0.7446180555555556</v>
      </c>
      <c r="H6064" s="6">
        <v>17.95</v>
      </c>
      <c r="I6064" s="5">
        <v>17.95</v>
      </c>
      <c r="J6064" t="s">
        <v>18</v>
      </c>
      <c r="K6064" t="s">
        <v>19</v>
      </c>
      <c r="L6064" t="s">
        <v>27</v>
      </c>
      <c r="M6064" t="s">
        <v>28</v>
      </c>
      <c r="N6064" s="16"/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2" t="str">
        <f>TEXT(Table1[[#This Row],[order_date]], "MMM")</f>
        <v>Feb</v>
      </c>
      <c r="G6065" s="3">
        <v>0.74660879629629628</v>
      </c>
      <c r="H6065" s="6">
        <v>12</v>
      </c>
      <c r="I6065" s="5">
        <v>12</v>
      </c>
      <c r="J6065" t="s">
        <v>13</v>
      </c>
      <c r="K6065" t="s">
        <v>14</v>
      </c>
      <c r="L6065" t="s">
        <v>15</v>
      </c>
      <c r="M6065" t="s">
        <v>16</v>
      </c>
      <c r="N6065" s="16"/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2" t="str">
        <f>TEXT(Table1[[#This Row],[order_date]], "MMM")</f>
        <v>Feb</v>
      </c>
      <c r="G6066" s="3">
        <v>0.74660879629629628</v>
      </c>
      <c r="H6066" s="6">
        <v>12</v>
      </c>
      <c r="I6066" s="5">
        <v>12</v>
      </c>
      <c r="J6066" t="s">
        <v>13</v>
      </c>
      <c r="K6066" t="s">
        <v>19</v>
      </c>
      <c r="L6066" t="s">
        <v>84</v>
      </c>
      <c r="M6066" t="s">
        <v>85</v>
      </c>
      <c r="N6066" s="16"/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2" t="str">
        <f>TEXT(Table1[[#This Row],[order_date]], "MMM")</f>
        <v>Feb</v>
      </c>
      <c r="G6067" s="3">
        <v>0.74660879629629628</v>
      </c>
      <c r="H6067" s="6">
        <v>10.5</v>
      </c>
      <c r="I6067" s="5">
        <v>10.5</v>
      </c>
      <c r="J6067" t="s">
        <v>13</v>
      </c>
      <c r="K6067" t="s">
        <v>14</v>
      </c>
      <c r="L6067" t="s">
        <v>44</v>
      </c>
      <c r="M6067" t="s">
        <v>45</v>
      </c>
      <c r="N6067" s="16"/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2" t="str">
        <f>TEXT(Table1[[#This Row],[order_date]], "MMM")</f>
        <v>Feb</v>
      </c>
      <c r="G6068" s="3">
        <v>0.74660879629629628</v>
      </c>
      <c r="H6068" s="6">
        <v>16</v>
      </c>
      <c r="I6068" s="5">
        <v>16</v>
      </c>
      <c r="J6068" t="s">
        <v>30</v>
      </c>
      <c r="K6068" t="s">
        <v>14</v>
      </c>
      <c r="L6068" t="s">
        <v>63</v>
      </c>
      <c r="M6068" t="s">
        <v>64</v>
      </c>
      <c r="N6068" s="16"/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2" t="str">
        <f>TEXT(Table1[[#This Row],[order_date]], "MMM")</f>
        <v>Feb</v>
      </c>
      <c r="G6069" s="3">
        <v>0.75093750000000004</v>
      </c>
      <c r="H6069" s="6">
        <v>20.25</v>
      </c>
      <c r="I6069" s="5">
        <v>20.25</v>
      </c>
      <c r="J6069" t="s">
        <v>18</v>
      </c>
      <c r="K6069" t="s">
        <v>34</v>
      </c>
      <c r="L6069" t="s">
        <v>95</v>
      </c>
      <c r="M6069" t="s">
        <v>96</v>
      </c>
      <c r="N6069" s="16"/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2" t="str">
        <f>TEXT(Table1[[#This Row],[order_date]], "MMM")</f>
        <v>Feb</v>
      </c>
      <c r="G6070" s="3">
        <v>0.75093750000000004</v>
      </c>
      <c r="H6070" s="6">
        <v>12</v>
      </c>
      <c r="I6070" s="5">
        <v>12</v>
      </c>
      <c r="J6070" t="s">
        <v>13</v>
      </c>
      <c r="K6070" t="s">
        <v>14</v>
      </c>
      <c r="L6070" t="s">
        <v>63</v>
      </c>
      <c r="M6070" t="s">
        <v>64</v>
      </c>
      <c r="N6070" s="16"/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2" t="str">
        <f>TEXT(Table1[[#This Row],[order_date]], "MMM")</f>
        <v>Feb</v>
      </c>
      <c r="G6071" s="3">
        <v>0.75093750000000004</v>
      </c>
      <c r="H6071" s="6">
        <v>16</v>
      </c>
      <c r="I6071" s="5">
        <v>16</v>
      </c>
      <c r="J6071" t="s">
        <v>30</v>
      </c>
      <c r="K6071" t="s">
        <v>19</v>
      </c>
      <c r="L6071" t="s">
        <v>51</v>
      </c>
      <c r="M6071" t="s">
        <v>52</v>
      </c>
      <c r="N6071" s="16"/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2" t="str">
        <f>TEXT(Table1[[#This Row],[order_date]], "MMM")</f>
        <v>Feb</v>
      </c>
      <c r="G6072" s="3">
        <v>0.75093750000000004</v>
      </c>
      <c r="H6072" s="6">
        <v>12.5</v>
      </c>
      <c r="I6072" s="5">
        <v>12.5</v>
      </c>
      <c r="J6072" t="s">
        <v>13</v>
      </c>
      <c r="K6072" t="s">
        <v>34</v>
      </c>
      <c r="L6072" t="s">
        <v>128</v>
      </c>
      <c r="M6072" t="s">
        <v>129</v>
      </c>
      <c r="N6072" s="16"/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2" t="str">
        <f>TEXT(Table1[[#This Row],[order_date]], "MMM")</f>
        <v>Feb</v>
      </c>
      <c r="G6073" s="3">
        <v>0.7569907407407408</v>
      </c>
      <c r="H6073" s="6">
        <v>20.25</v>
      </c>
      <c r="I6073" s="5">
        <v>20.25</v>
      </c>
      <c r="J6073" t="s">
        <v>18</v>
      </c>
      <c r="K6073" t="s">
        <v>34</v>
      </c>
      <c r="L6073" t="s">
        <v>95</v>
      </c>
      <c r="M6073" t="s">
        <v>96</v>
      </c>
      <c r="N6073" s="16"/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2" t="str">
        <f>TEXT(Table1[[#This Row],[order_date]], "MMM")</f>
        <v>Feb</v>
      </c>
      <c r="G6074" s="3">
        <v>0.76060185185185192</v>
      </c>
      <c r="H6074" s="6">
        <v>20.75</v>
      </c>
      <c r="I6074" s="5">
        <v>20.75</v>
      </c>
      <c r="J6074" t="s">
        <v>18</v>
      </c>
      <c r="K6074" t="s">
        <v>23</v>
      </c>
      <c r="L6074" t="s">
        <v>38</v>
      </c>
      <c r="M6074" t="s">
        <v>39</v>
      </c>
      <c r="N6074" s="16"/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2" t="str">
        <f>TEXT(Table1[[#This Row],[order_date]], "MMM")</f>
        <v>Feb</v>
      </c>
      <c r="G6075" s="3">
        <v>0.76060185185185192</v>
      </c>
      <c r="H6075" s="6">
        <v>12.75</v>
      </c>
      <c r="I6075" s="5">
        <v>12.75</v>
      </c>
      <c r="J6075" t="s">
        <v>13</v>
      </c>
      <c r="K6075" t="s">
        <v>23</v>
      </c>
      <c r="L6075" t="s">
        <v>57</v>
      </c>
      <c r="M6075" t="s">
        <v>58</v>
      </c>
      <c r="N6075" s="16"/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2" t="str">
        <f>TEXT(Table1[[#This Row],[order_date]], "MMM")</f>
        <v>Feb</v>
      </c>
      <c r="G6076" s="3">
        <v>0.77289351851851851</v>
      </c>
      <c r="H6076" s="6">
        <v>16.5</v>
      </c>
      <c r="I6076" s="5">
        <v>16.5</v>
      </c>
      <c r="J6076" t="s">
        <v>18</v>
      </c>
      <c r="K6076" t="s">
        <v>14</v>
      </c>
      <c r="L6076" t="s">
        <v>44</v>
      </c>
      <c r="M6076" t="s">
        <v>45</v>
      </c>
      <c r="N6076" s="16"/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2" t="str">
        <f>TEXT(Table1[[#This Row],[order_date]], "MMM")</f>
        <v>Feb</v>
      </c>
      <c r="G6077" s="3">
        <v>0.77289351851851851</v>
      </c>
      <c r="H6077" s="6">
        <v>20.25</v>
      </c>
      <c r="I6077" s="5">
        <v>20.25</v>
      </c>
      <c r="J6077" t="s">
        <v>18</v>
      </c>
      <c r="K6077" t="s">
        <v>34</v>
      </c>
      <c r="L6077" t="s">
        <v>68</v>
      </c>
      <c r="M6077" t="s">
        <v>69</v>
      </c>
      <c r="N6077" s="16"/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2" t="str">
        <f>TEXT(Table1[[#This Row],[order_date]], "MMM")</f>
        <v>Feb</v>
      </c>
      <c r="G6078" s="3">
        <v>0.77289351851851851</v>
      </c>
      <c r="H6078" s="6">
        <v>25.5</v>
      </c>
      <c r="I6078" s="5">
        <v>25.5</v>
      </c>
      <c r="J6078" t="s">
        <v>98</v>
      </c>
      <c r="K6078" t="s">
        <v>14</v>
      </c>
      <c r="L6078" t="s">
        <v>99</v>
      </c>
      <c r="M6078" t="s">
        <v>100</v>
      </c>
      <c r="N6078" s="16"/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2" t="str">
        <f>TEXT(Table1[[#This Row],[order_date]], "MMM")</f>
        <v>Feb</v>
      </c>
      <c r="G6079" s="3">
        <v>0.78006944444444448</v>
      </c>
      <c r="H6079" s="6">
        <v>13.25</v>
      </c>
      <c r="I6079" s="5">
        <v>13.25</v>
      </c>
      <c r="J6079" t="s">
        <v>30</v>
      </c>
      <c r="K6079" t="s">
        <v>14</v>
      </c>
      <c r="L6079" t="s">
        <v>44</v>
      </c>
      <c r="M6079" t="s">
        <v>45</v>
      </c>
      <c r="N6079" s="16"/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2" t="str">
        <f>TEXT(Table1[[#This Row],[order_date]], "MMM")</f>
        <v>Feb</v>
      </c>
      <c r="G6080" s="3">
        <v>0.78006944444444448</v>
      </c>
      <c r="H6080" s="6">
        <v>16</v>
      </c>
      <c r="I6080" s="5">
        <v>16</v>
      </c>
      <c r="J6080" t="s">
        <v>30</v>
      </c>
      <c r="K6080" t="s">
        <v>19</v>
      </c>
      <c r="L6080" t="s">
        <v>51</v>
      </c>
      <c r="M6080" t="s">
        <v>52</v>
      </c>
      <c r="N6080" s="16"/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2" t="str">
        <f>TEXT(Table1[[#This Row],[order_date]], "MMM")</f>
        <v>Feb</v>
      </c>
      <c r="G6081" s="3">
        <v>0.78006944444444448</v>
      </c>
      <c r="H6081" s="6">
        <v>20.75</v>
      </c>
      <c r="I6081" s="5">
        <v>20.75</v>
      </c>
      <c r="J6081" t="s">
        <v>18</v>
      </c>
      <c r="K6081" t="s">
        <v>34</v>
      </c>
      <c r="L6081" t="s">
        <v>128</v>
      </c>
      <c r="M6081" t="s">
        <v>129</v>
      </c>
      <c r="N6081" s="16"/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2" t="str">
        <f>TEXT(Table1[[#This Row],[order_date]], "MMM")</f>
        <v>Feb</v>
      </c>
      <c r="G6082" s="3">
        <v>0.78006944444444448</v>
      </c>
      <c r="H6082" s="6">
        <v>12.5</v>
      </c>
      <c r="I6082" s="5">
        <v>12.5</v>
      </c>
      <c r="J6082" t="s">
        <v>13</v>
      </c>
      <c r="K6082" t="s">
        <v>34</v>
      </c>
      <c r="L6082" t="s">
        <v>35</v>
      </c>
      <c r="M6082" t="s">
        <v>36</v>
      </c>
      <c r="N6082" s="16"/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2" t="str">
        <f>TEXT(Table1[[#This Row],[order_date]], "MMM")</f>
        <v>Feb</v>
      </c>
      <c r="G6083" s="3">
        <v>0.78009259259259256</v>
      </c>
      <c r="H6083" s="6">
        <v>20.75</v>
      </c>
      <c r="I6083" s="5">
        <v>20.75</v>
      </c>
      <c r="J6083" t="s">
        <v>18</v>
      </c>
      <c r="K6083" t="s">
        <v>23</v>
      </c>
      <c r="L6083" t="s">
        <v>141</v>
      </c>
      <c r="M6083" t="s">
        <v>142</v>
      </c>
      <c r="N6083" s="16"/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2" t="str">
        <f>TEXT(Table1[[#This Row],[order_date]], "MMM")</f>
        <v>Feb</v>
      </c>
      <c r="G6084" s="3">
        <v>0.78009259259259256</v>
      </c>
      <c r="H6084" s="6">
        <v>12.5</v>
      </c>
      <c r="I6084" s="5">
        <v>12.5</v>
      </c>
      <c r="J6084" t="s">
        <v>13</v>
      </c>
      <c r="K6084" t="s">
        <v>19</v>
      </c>
      <c r="L6084" t="s">
        <v>131</v>
      </c>
      <c r="M6084" t="s">
        <v>132</v>
      </c>
      <c r="N6084" s="16"/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2" t="str">
        <f>TEXT(Table1[[#This Row],[order_date]], "MMM")</f>
        <v>Feb</v>
      </c>
      <c r="G6085" s="3">
        <v>0.78075231481481477</v>
      </c>
      <c r="H6085" s="6">
        <v>14.75</v>
      </c>
      <c r="I6085" s="5">
        <v>14.75</v>
      </c>
      <c r="J6085" t="s">
        <v>30</v>
      </c>
      <c r="K6085" t="s">
        <v>19</v>
      </c>
      <c r="L6085" t="s">
        <v>27</v>
      </c>
      <c r="M6085" t="s">
        <v>28</v>
      </c>
      <c r="N6085" s="16"/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2" t="str">
        <f>TEXT(Table1[[#This Row],[order_date]], "MMM")</f>
        <v>Feb</v>
      </c>
      <c r="G6086" s="3">
        <v>0.78075231481481477</v>
      </c>
      <c r="H6086" s="6">
        <v>16</v>
      </c>
      <c r="I6086" s="5">
        <v>16</v>
      </c>
      <c r="J6086" t="s">
        <v>30</v>
      </c>
      <c r="K6086" t="s">
        <v>19</v>
      </c>
      <c r="L6086" t="s">
        <v>51</v>
      </c>
      <c r="M6086" t="s">
        <v>52</v>
      </c>
      <c r="N6086" s="16"/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2" t="str">
        <f>TEXT(Table1[[#This Row],[order_date]], "MMM")</f>
        <v>Feb</v>
      </c>
      <c r="G6087" s="3">
        <v>0.78075231481481477</v>
      </c>
      <c r="H6087" s="6">
        <v>16.25</v>
      </c>
      <c r="I6087" s="5">
        <v>16.25</v>
      </c>
      <c r="J6087" t="s">
        <v>30</v>
      </c>
      <c r="K6087" t="s">
        <v>34</v>
      </c>
      <c r="L6087" t="s">
        <v>68</v>
      </c>
      <c r="M6087" t="s">
        <v>69</v>
      </c>
      <c r="N6087" s="16"/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2" t="str">
        <f>TEXT(Table1[[#This Row],[order_date]], "MMM")</f>
        <v>Feb</v>
      </c>
      <c r="G6088" s="3">
        <v>0.78075231481481477</v>
      </c>
      <c r="H6088" s="6">
        <v>20.75</v>
      </c>
      <c r="I6088" s="5">
        <v>20.75</v>
      </c>
      <c r="J6088" t="s">
        <v>18</v>
      </c>
      <c r="K6088" t="s">
        <v>23</v>
      </c>
      <c r="L6088" t="s">
        <v>24</v>
      </c>
      <c r="M6088" t="s">
        <v>25</v>
      </c>
      <c r="N6088" s="16"/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2" t="str">
        <f>TEXT(Table1[[#This Row],[order_date]], "MMM")</f>
        <v>Feb</v>
      </c>
      <c r="G6089" s="3">
        <v>0.78303240740740743</v>
      </c>
      <c r="H6089" s="6">
        <v>16</v>
      </c>
      <c r="I6089" s="5">
        <v>16</v>
      </c>
      <c r="J6089" t="s">
        <v>30</v>
      </c>
      <c r="K6089" t="s">
        <v>14</v>
      </c>
      <c r="L6089" t="s">
        <v>31</v>
      </c>
      <c r="M6089" t="s">
        <v>32</v>
      </c>
      <c r="N6089" s="16"/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2" t="str">
        <f>TEXT(Table1[[#This Row],[order_date]], "MMM")</f>
        <v>Feb</v>
      </c>
      <c r="G6090" s="3">
        <v>0.78303240740740743</v>
      </c>
      <c r="H6090" s="6">
        <v>18.5</v>
      </c>
      <c r="I6090" s="5">
        <v>18.5</v>
      </c>
      <c r="J6090" t="s">
        <v>18</v>
      </c>
      <c r="K6090" t="s">
        <v>19</v>
      </c>
      <c r="L6090" t="s">
        <v>20</v>
      </c>
      <c r="M6090" t="s">
        <v>21</v>
      </c>
      <c r="N6090" s="16"/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2" t="str">
        <f>TEXT(Table1[[#This Row],[order_date]], "MMM")</f>
        <v>Feb</v>
      </c>
      <c r="G6091" s="3">
        <v>0.78303240740740743</v>
      </c>
      <c r="H6091" s="6">
        <v>12</v>
      </c>
      <c r="I6091" s="5">
        <v>12</v>
      </c>
      <c r="J6091" t="s">
        <v>13</v>
      </c>
      <c r="K6091" t="s">
        <v>19</v>
      </c>
      <c r="L6091" t="s">
        <v>84</v>
      </c>
      <c r="M6091" t="s">
        <v>85</v>
      </c>
      <c r="N6091" s="16"/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2" t="str">
        <f>TEXT(Table1[[#This Row],[order_date]], "MMM")</f>
        <v>Feb</v>
      </c>
      <c r="G6092" s="3">
        <v>0.78303240740740743</v>
      </c>
      <c r="H6092" s="6">
        <v>16</v>
      </c>
      <c r="I6092" s="5">
        <v>16</v>
      </c>
      <c r="J6092" t="s">
        <v>30</v>
      </c>
      <c r="K6092" t="s">
        <v>19</v>
      </c>
      <c r="L6092" t="s">
        <v>147</v>
      </c>
      <c r="M6092" t="s">
        <v>148</v>
      </c>
      <c r="N6092" s="16"/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2" t="str">
        <f>TEXT(Table1[[#This Row],[order_date]], "MMM")</f>
        <v>Feb</v>
      </c>
      <c r="G6093" s="3">
        <v>0.7872337962962962</v>
      </c>
      <c r="H6093" s="6">
        <v>20.75</v>
      </c>
      <c r="I6093" s="5">
        <v>20.75</v>
      </c>
      <c r="J6093" t="s">
        <v>18</v>
      </c>
      <c r="K6093" t="s">
        <v>34</v>
      </c>
      <c r="L6093" t="s">
        <v>54</v>
      </c>
      <c r="M6093" t="s">
        <v>55</v>
      </c>
      <c r="N6093" s="16"/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2" t="str">
        <f>TEXT(Table1[[#This Row],[order_date]], "MMM")</f>
        <v>Feb</v>
      </c>
      <c r="G6094" s="3">
        <v>0.78783564814814822</v>
      </c>
      <c r="H6094" s="6">
        <v>20.25</v>
      </c>
      <c r="I6094" s="5">
        <v>20.25</v>
      </c>
      <c r="J6094" t="s">
        <v>18</v>
      </c>
      <c r="K6094" t="s">
        <v>34</v>
      </c>
      <c r="L6094" t="s">
        <v>95</v>
      </c>
      <c r="M6094" t="s">
        <v>96</v>
      </c>
      <c r="N6094" s="16"/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2" t="str">
        <f>TEXT(Table1[[#This Row],[order_date]], "MMM")</f>
        <v>Feb</v>
      </c>
      <c r="G6095" s="3">
        <v>0.78783564814814822</v>
      </c>
      <c r="H6095" s="6">
        <v>20.5</v>
      </c>
      <c r="I6095" s="5">
        <v>20.5</v>
      </c>
      <c r="J6095" t="s">
        <v>18</v>
      </c>
      <c r="K6095" t="s">
        <v>14</v>
      </c>
      <c r="L6095" t="s">
        <v>31</v>
      </c>
      <c r="M6095" t="s">
        <v>32</v>
      </c>
      <c r="N6095" s="16"/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2" t="str">
        <f>TEXT(Table1[[#This Row],[order_date]], "MMM")</f>
        <v>Feb</v>
      </c>
      <c r="G6096" s="3">
        <v>0.78783564814814822</v>
      </c>
      <c r="H6096" s="6">
        <v>16.75</v>
      </c>
      <c r="I6096" s="5">
        <v>16.75</v>
      </c>
      <c r="J6096" t="s">
        <v>30</v>
      </c>
      <c r="K6096" t="s">
        <v>23</v>
      </c>
      <c r="L6096" t="s">
        <v>47</v>
      </c>
      <c r="M6096" t="s">
        <v>48</v>
      </c>
      <c r="N6096" s="16"/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2" t="str">
        <f>TEXT(Table1[[#This Row],[order_date]], "MMM")</f>
        <v>Feb</v>
      </c>
      <c r="G6097" s="3">
        <v>0.79940972222222229</v>
      </c>
      <c r="H6097" s="6">
        <v>20.75</v>
      </c>
      <c r="I6097" s="5">
        <v>20.75</v>
      </c>
      <c r="J6097" t="s">
        <v>18</v>
      </c>
      <c r="K6097" t="s">
        <v>34</v>
      </c>
      <c r="L6097" t="s">
        <v>35</v>
      </c>
      <c r="M6097" t="s">
        <v>36</v>
      </c>
      <c r="N6097" s="16"/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2" t="str">
        <f>TEXT(Table1[[#This Row],[order_date]], "MMM")</f>
        <v>Feb</v>
      </c>
      <c r="G6098" s="3">
        <v>0.79954861111111108</v>
      </c>
      <c r="H6098" s="6">
        <v>20.75</v>
      </c>
      <c r="I6098" s="5">
        <v>20.75</v>
      </c>
      <c r="J6098" t="s">
        <v>18</v>
      </c>
      <c r="K6098" t="s">
        <v>23</v>
      </c>
      <c r="L6098" t="s">
        <v>47</v>
      </c>
      <c r="M6098" t="s">
        <v>48</v>
      </c>
      <c r="N6098" s="16"/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2" t="str">
        <f>TEXT(Table1[[#This Row],[order_date]], "MMM")</f>
        <v>Feb</v>
      </c>
      <c r="G6099" s="3">
        <v>0.81563657407407408</v>
      </c>
      <c r="H6099" s="6">
        <v>12</v>
      </c>
      <c r="I6099" s="5">
        <v>12</v>
      </c>
      <c r="J6099" t="s">
        <v>13</v>
      </c>
      <c r="K6099" t="s">
        <v>14</v>
      </c>
      <c r="L6099" t="s">
        <v>15</v>
      </c>
      <c r="M6099" t="s">
        <v>16</v>
      </c>
      <c r="N6099" s="16"/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2" t="str">
        <f>TEXT(Table1[[#This Row],[order_date]], "MMM")</f>
        <v>Feb</v>
      </c>
      <c r="G6100" s="3">
        <v>0.81563657407407408</v>
      </c>
      <c r="H6100" s="6">
        <v>18.5</v>
      </c>
      <c r="I6100" s="5">
        <v>18.5</v>
      </c>
      <c r="J6100" t="s">
        <v>18</v>
      </c>
      <c r="K6100" t="s">
        <v>19</v>
      </c>
      <c r="L6100" t="s">
        <v>20</v>
      </c>
      <c r="M6100" t="s">
        <v>21</v>
      </c>
      <c r="N6100" s="16"/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2" t="str">
        <f>TEXT(Table1[[#This Row],[order_date]], "MMM")</f>
        <v>Feb</v>
      </c>
      <c r="G6101" s="3">
        <v>0.81563657407407408</v>
      </c>
      <c r="H6101" s="6">
        <v>12</v>
      </c>
      <c r="I6101" s="5">
        <v>12</v>
      </c>
      <c r="J6101" t="s">
        <v>13</v>
      </c>
      <c r="K6101" t="s">
        <v>19</v>
      </c>
      <c r="L6101" t="s">
        <v>51</v>
      </c>
      <c r="M6101" t="s">
        <v>52</v>
      </c>
      <c r="N6101" s="16"/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2" t="str">
        <f>TEXT(Table1[[#This Row],[order_date]], "MMM")</f>
        <v>Feb</v>
      </c>
      <c r="G6102" s="3">
        <v>0.81563657407407408</v>
      </c>
      <c r="H6102" s="6">
        <v>20.75</v>
      </c>
      <c r="I6102" s="5">
        <v>20.75</v>
      </c>
      <c r="J6102" t="s">
        <v>18</v>
      </c>
      <c r="K6102" t="s">
        <v>23</v>
      </c>
      <c r="L6102" t="s">
        <v>47</v>
      </c>
      <c r="M6102" t="s">
        <v>48</v>
      </c>
      <c r="N6102" s="16"/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2" t="str">
        <f>TEXT(Table1[[#This Row],[order_date]], "MMM")</f>
        <v>Feb</v>
      </c>
      <c r="G6103" s="3">
        <v>0.81648148148148147</v>
      </c>
      <c r="H6103" s="6">
        <v>16.75</v>
      </c>
      <c r="I6103" s="5">
        <v>16.75</v>
      </c>
      <c r="J6103" t="s">
        <v>30</v>
      </c>
      <c r="K6103" t="s">
        <v>19</v>
      </c>
      <c r="L6103" t="s">
        <v>111</v>
      </c>
      <c r="M6103" t="s">
        <v>112</v>
      </c>
      <c r="N6103" s="16"/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2" t="str">
        <f>TEXT(Table1[[#This Row],[order_date]], "MMM")</f>
        <v>Feb</v>
      </c>
      <c r="G6104" s="3">
        <v>0.81650462962962955</v>
      </c>
      <c r="H6104" s="6">
        <v>16</v>
      </c>
      <c r="I6104" s="5">
        <v>16</v>
      </c>
      <c r="J6104" t="s">
        <v>30</v>
      </c>
      <c r="K6104" t="s">
        <v>14</v>
      </c>
      <c r="L6104" t="s">
        <v>31</v>
      </c>
      <c r="M6104" t="s">
        <v>32</v>
      </c>
      <c r="N6104" s="16"/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2" t="str">
        <f>TEXT(Table1[[#This Row],[order_date]], "MMM")</f>
        <v>Feb</v>
      </c>
      <c r="G6105" s="3">
        <v>0.81650462962962955</v>
      </c>
      <c r="H6105" s="6">
        <v>20.75</v>
      </c>
      <c r="I6105" s="5">
        <v>20.75</v>
      </c>
      <c r="J6105" t="s">
        <v>18</v>
      </c>
      <c r="K6105" t="s">
        <v>34</v>
      </c>
      <c r="L6105" t="s">
        <v>54</v>
      </c>
      <c r="M6105" t="s">
        <v>55</v>
      </c>
      <c r="N6105" s="16"/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2" t="str">
        <f>TEXT(Table1[[#This Row],[order_date]], "MMM")</f>
        <v>Feb</v>
      </c>
      <c r="G6106" s="3">
        <v>0.81650462962962955</v>
      </c>
      <c r="H6106" s="6">
        <v>11</v>
      </c>
      <c r="I6106" s="5">
        <v>11</v>
      </c>
      <c r="J6106" t="s">
        <v>13</v>
      </c>
      <c r="K6106" t="s">
        <v>14</v>
      </c>
      <c r="L6106" t="s">
        <v>81</v>
      </c>
      <c r="M6106" t="s">
        <v>82</v>
      </c>
      <c r="N6106" s="16"/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2" t="str">
        <f>TEXT(Table1[[#This Row],[order_date]], "MMM")</f>
        <v>Feb</v>
      </c>
      <c r="G6107" s="3">
        <v>0.81650462962962955</v>
      </c>
      <c r="H6107" s="6">
        <v>20.75</v>
      </c>
      <c r="I6107" s="5">
        <v>20.75</v>
      </c>
      <c r="J6107" t="s">
        <v>18</v>
      </c>
      <c r="K6107" t="s">
        <v>23</v>
      </c>
      <c r="L6107" t="s">
        <v>24</v>
      </c>
      <c r="M6107" t="s">
        <v>25</v>
      </c>
      <c r="N6107" s="16"/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2" t="str">
        <f>TEXT(Table1[[#This Row],[order_date]], "MMM")</f>
        <v>Feb</v>
      </c>
      <c r="G6108" s="3">
        <v>0.8194907407407408</v>
      </c>
      <c r="H6108" s="6">
        <v>20.75</v>
      </c>
      <c r="I6108" s="5">
        <v>20.75</v>
      </c>
      <c r="J6108" t="s">
        <v>18</v>
      </c>
      <c r="K6108" t="s">
        <v>23</v>
      </c>
      <c r="L6108" t="s">
        <v>57</v>
      </c>
      <c r="M6108" t="s">
        <v>58</v>
      </c>
      <c r="N6108" s="16"/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2" t="str">
        <f>TEXT(Table1[[#This Row],[order_date]], "MMM")</f>
        <v>Feb</v>
      </c>
      <c r="G6109" s="3">
        <v>0.8194907407407408</v>
      </c>
      <c r="H6109" s="6">
        <v>17.95</v>
      </c>
      <c r="I6109" s="5">
        <v>17.95</v>
      </c>
      <c r="J6109" t="s">
        <v>18</v>
      </c>
      <c r="K6109" t="s">
        <v>19</v>
      </c>
      <c r="L6109" t="s">
        <v>27</v>
      </c>
      <c r="M6109" t="s">
        <v>28</v>
      </c>
      <c r="N6109" s="16"/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2" t="str">
        <f>TEXT(Table1[[#This Row],[order_date]], "MMM")</f>
        <v>Feb</v>
      </c>
      <c r="G6110" s="3">
        <v>0.8194907407407408</v>
      </c>
      <c r="H6110" s="6">
        <v>16.5</v>
      </c>
      <c r="I6110" s="5">
        <v>16.5</v>
      </c>
      <c r="J6110" t="s">
        <v>18</v>
      </c>
      <c r="K6110" t="s">
        <v>14</v>
      </c>
      <c r="L6110" t="s">
        <v>44</v>
      </c>
      <c r="M6110" t="s">
        <v>45</v>
      </c>
      <c r="N6110" s="16"/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2" t="str">
        <f>TEXT(Table1[[#This Row],[order_date]], "MMM")</f>
        <v>Feb</v>
      </c>
      <c r="G6111" s="3">
        <v>0.8194907407407408</v>
      </c>
      <c r="H6111" s="6">
        <v>12.5</v>
      </c>
      <c r="I6111" s="5">
        <v>12.5</v>
      </c>
      <c r="J6111" t="s">
        <v>13</v>
      </c>
      <c r="K6111" t="s">
        <v>34</v>
      </c>
      <c r="L6111" t="s">
        <v>102</v>
      </c>
      <c r="M6111" t="s">
        <v>103</v>
      </c>
      <c r="N6111" s="16"/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2" t="str">
        <f>TEXT(Table1[[#This Row],[order_date]], "MMM")</f>
        <v>Feb</v>
      </c>
      <c r="G6112" s="3">
        <v>0.82289351851851855</v>
      </c>
      <c r="H6112" s="6">
        <v>17.95</v>
      </c>
      <c r="I6112" s="5">
        <v>17.95</v>
      </c>
      <c r="J6112" t="s">
        <v>18</v>
      </c>
      <c r="K6112" t="s">
        <v>19</v>
      </c>
      <c r="L6112" t="s">
        <v>27</v>
      </c>
      <c r="M6112" t="s">
        <v>28</v>
      </c>
      <c r="N6112" s="16"/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2" t="str">
        <f>TEXT(Table1[[#This Row],[order_date]], "MMM")</f>
        <v>Feb</v>
      </c>
      <c r="G6113" s="3">
        <v>0.82289351851851855</v>
      </c>
      <c r="H6113" s="6">
        <v>12</v>
      </c>
      <c r="I6113" s="5">
        <v>12</v>
      </c>
      <c r="J6113" t="s">
        <v>13</v>
      </c>
      <c r="K6113" t="s">
        <v>19</v>
      </c>
      <c r="L6113" t="s">
        <v>84</v>
      </c>
      <c r="M6113" t="s">
        <v>85</v>
      </c>
      <c r="N6113" s="16"/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2" t="str">
        <f>TEXT(Table1[[#This Row],[order_date]], "MMM")</f>
        <v>Feb</v>
      </c>
      <c r="G6114" s="3">
        <v>0.82289351851851855</v>
      </c>
      <c r="H6114" s="6">
        <v>16.5</v>
      </c>
      <c r="I6114" s="5">
        <v>16.5</v>
      </c>
      <c r="J6114" t="s">
        <v>30</v>
      </c>
      <c r="K6114" t="s">
        <v>34</v>
      </c>
      <c r="L6114" t="s">
        <v>54</v>
      </c>
      <c r="M6114" t="s">
        <v>55</v>
      </c>
      <c r="N6114" s="16"/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2" t="str">
        <f>TEXT(Table1[[#This Row],[order_date]], "MMM")</f>
        <v>Feb</v>
      </c>
      <c r="G6115" s="3">
        <v>0.82289351851851855</v>
      </c>
      <c r="H6115" s="6">
        <v>16</v>
      </c>
      <c r="I6115" s="5">
        <v>16</v>
      </c>
      <c r="J6115" t="s">
        <v>30</v>
      </c>
      <c r="K6115" t="s">
        <v>19</v>
      </c>
      <c r="L6115" t="s">
        <v>51</v>
      </c>
      <c r="M6115" t="s">
        <v>52</v>
      </c>
      <c r="N6115" s="16"/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2" t="str">
        <f>TEXT(Table1[[#This Row],[order_date]], "MMM")</f>
        <v>Feb</v>
      </c>
      <c r="G6116" s="3">
        <v>0.83333333333333337</v>
      </c>
      <c r="H6116" s="6">
        <v>16.75</v>
      </c>
      <c r="I6116" s="5">
        <v>16.75</v>
      </c>
      <c r="J6116" t="s">
        <v>30</v>
      </c>
      <c r="K6116" t="s">
        <v>23</v>
      </c>
      <c r="L6116" t="s">
        <v>72</v>
      </c>
      <c r="M6116" t="s">
        <v>73</v>
      </c>
      <c r="N6116" s="16"/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2" t="str">
        <f>TEXT(Table1[[#This Row],[order_date]], "MMM")</f>
        <v>Feb</v>
      </c>
      <c r="G6117" s="3">
        <v>0.83333333333333337</v>
      </c>
      <c r="H6117" s="6">
        <v>20.25</v>
      </c>
      <c r="I6117" s="5">
        <v>20.25</v>
      </c>
      <c r="J6117" t="s">
        <v>18</v>
      </c>
      <c r="K6117" t="s">
        <v>19</v>
      </c>
      <c r="L6117" t="s">
        <v>84</v>
      </c>
      <c r="M6117" t="s">
        <v>85</v>
      </c>
      <c r="N6117" s="16"/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2" t="str">
        <f>TEXT(Table1[[#This Row],[order_date]], "MMM")</f>
        <v>Feb</v>
      </c>
      <c r="G6118" s="3">
        <v>0.83333333333333337</v>
      </c>
      <c r="H6118" s="6">
        <v>12.75</v>
      </c>
      <c r="I6118" s="5">
        <v>12.75</v>
      </c>
      <c r="J6118" t="s">
        <v>13</v>
      </c>
      <c r="K6118" t="s">
        <v>23</v>
      </c>
      <c r="L6118" t="s">
        <v>47</v>
      </c>
      <c r="M6118" t="s">
        <v>48</v>
      </c>
      <c r="N6118" s="16"/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2" t="str">
        <f>TEXT(Table1[[#This Row],[order_date]], "MMM")</f>
        <v>Feb</v>
      </c>
      <c r="G6119" s="3">
        <v>0.83333333333333337</v>
      </c>
      <c r="H6119" s="6">
        <v>25.5</v>
      </c>
      <c r="I6119" s="5">
        <v>25.5</v>
      </c>
      <c r="J6119" t="s">
        <v>98</v>
      </c>
      <c r="K6119" t="s">
        <v>14</v>
      </c>
      <c r="L6119" t="s">
        <v>99</v>
      </c>
      <c r="M6119" t="s">
        <v>100</v>
      </c>
      <c r="N6119" s="16"/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2" t="str">
        <f>TEXT(Table1[[#This Row],[order_date]], "MMM")</f>
        <v>Feb</v>
      </c>
      <c r="G6120" s="3">
        <v>0.83371527777777776</v>
      </c>
      <c r="H6120" s="6">
        <v>17.95</v>
      </c>
      <c r="I6120" s="5">
        <v>17.95</v>
      </c>
      <c r="J6120" t="s">
        <v>18</v>
      </c>
      <c r="K6120" t="s">
        <v>19</v>
      </c>
      <c r="L6120" t="s">
        <v>27</v>
      </c>
      <c r="M6120" t="s">
        <v>28</v>
      </c>
      <c r="N6120" s="16"/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2" t="str">
        <f>TEXT(Table1[[#This Row],[order_date]], "MMM")</f>
        <v>Feb</v>
      </c>
      <c r="G6121" s="3">
        <v>0.83371527777777776</v>
      </c>
      <c r="H6121" s="6">
        <v>9.75</v>
      </c>
      <c r="I6121" s="5">
        <v>9.75</v>
      </c>
      <c r="J6121" t="s">
        <v>13</v>
      </c>
      <c r="K6121" t="s">
        <v>14</v>
      </c>
      <c r="L6121" t="s">
        <v>41</v>
      </c>
      <c r="M6121" t="s">
        <v>42</v>
      </c>
      <c r="N6121" s="16"/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2" t="str">
        <f>TEXT(Table1[[#This Row],[order_date]], "MMM")</f>
        <v>Feb</v>
      </c>
      <c r="G6122" s="3">
        <v>0.83371527777777776</v>
      </c>
      <c r="H6122" s="6">
        <v>12.5</v>
      </c>
      <c r="I6122" s="5">
        <v>12.5</v>
      </c>
      <c r="J6122" t="s">
        <v>13</v>
      </c>
      <c r="K6122" t="s">
        <v>34</v>
      </c>
      <c r="L6122" t="s">
        <v>75</v>
      </c>
      <c r="M6122" t="s">
        <v>76</v>
      </c>
      <c r="N6122" s="16"/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2" t="str">
        <f>TEXT(Table1[[#This Row],[order_date]], "MMM")</f>
        <v>Feb</v>
      </c>
      <c r="G6123" s="3">
        <v>0.83371527777777776</v>
      </c>
      <c r="H6123" s="6">
        <v>16.5</v>
      </c>
      <c r="I6123" s="5">
        <v>16.5</v>
      </c>
      <c r="J6123" t="s">
        <v>30</v>
      </c>
      <c r="K6123" t="s">
        <v>34</v>
      </c>
      <c r="L6123" t="s">
        <v>138</v>
      </c>
      <c r="M6123" t="s">
        <v>139</v>
      </c>
      <c r="N6123" s="16"/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2" t="str">
        <f>TEXT(Table1[[#This Row],[order_date]], "MMM")</f>
        <v>Feb</v>
      </c>
      <c r="G6124" s="3">
        <v>0.86950231481481488</v>
      </c>
      <c r="H6124" s="6">
        <v>12.5</v>
      </c>
      <c r="I6124" s="5">
        <v>12.5</v>
      </c>
      <c r="J6124" t="s">
        <v>13</v>
      </c>
      <c r="K6124" t="s">
        <v>34</v>
      </c>
      <c r="L6124" t="s">
        <v>54</v>
      </c>
      <c r="M6124" t="s">
        <v>55</v>
      </c>
      <c r="N6124" s="16"/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2" t="str">
        <f>TEXT(Table1[[#This Row],[order_date]], "MMM")</f>
        <v>Feb</v>
      </c>
      <c r="G6125" s="3">
        <v>0.86950231481481488</v>
      </c>
      <c r="H6125" s="6">
        <v>16</v>
      </c>
      <c r="I6125" s="5">
        <v>16</v>
      </c>
      <c r="J6125" t="s">
        <v>30</v>
      </c>
      <c r="K6125" t="s">
        <v>14</v>
      </c>
      <c r="L6125" t="s">
        <v>99</v>
      </c>
      <c r="M6125" t="s">
        <v>100</v>
      </c>
      <c r="N6125" s="16"/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2" t="str">
        <f>TEXT(Table1[[#This Row],[order_date]], "MMM")</f>
        <v>Feb</v>
      </c>
      <c r="G6126" s="3">
        <v>0.88079861111111113</v>
      </c>
      <c r="H6126" s="6">
        <v>16.25</v>
      </c>
      <c r="I6126" s="5">
        <v>16.25</v>
      </c>
      <c r="J6126" t="s">
        <v>30</v>
      </c>
      <c r="K6126" t="s">
        <v>34</v>
      </c>
      <c r="L6126" t="s">
        <v>95</v>
      </c>
      <c r="M6126" t="s">
        <v>96</v>
      </c>
      <c r="N6126" s="16"/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2" t="str">
        <f>TEXT(Table1[[#This Row],[order_date]], "MMM")</f>
        <v>Feb</v>
      </c>
      <c r="G6127" s="3">
        <v>0.88079861111111113</v>
      </c>
      <c r="H6127" s="6">
        <v>16.75</v>
      </c>
      <c r="I6127" s="5">
        <v>16.75</v>
      </c>
      <c r="J6127" t="s">
        <v>30</v>
      </c>
      <c r="K6127" t="s">
        <v>19</v>
      </c>
      <c r="L6127" t="s">
        <v>111</v>
      </c>
      <c r="M6127" t="s">
        <v>112</v>
      </c>
      <c r="N6127" s="16"/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2" t="str">
        <f>TEXT(Table1[[#This Row],[order_date]], "MMM")</f>
        <v>Feb</v>
      </c>
      <c r="G6128" s="3">
        <v>0.89063657407407415</v>
      </c>
      <c r="H6128" s="6">
        <v>16.5</v>
      </c>
      <c r="I6128" s="5">
        <v>16.5</v>
      </c>
      <c r="J6128" t="s">
        <v>30</v>
      </c>
      <c r="K6128" t="s">
        <v>34</v>
      </c>
      <c r="L6128" t="s">
        <v>54</v>
      </c>
      <c r="M6128" t="s">
        <v>55</v>
      </c>
      <c r="N6128" s="16"/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2" t="str">
        <f>TEXT(Table1[[#This Row],[order_date]], "MMM")</f>
        <v>Feb</v>
      </c>
      <c r="G6129" s="3">
        <v>0.89711805555555557</v>
      </c>
      <c r="H6129" s="6">
        <v>12.5</v>
      </c>
      <c r="I6129" s="5">
        <v>12.5</v>
      </c>
      <c r="J6129" t="s">
        <v>13</v>
      </c>
      <c r="K6129" t="s">
        <v>34</v>
      </c>
      <c r="L6129" t="s">
        <v>128</v>
      </c>
      <c r="M6129" t="s">
        <v>129</v>
      </c>
      <c r="N6129" s="16"/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2" t="str">
        <f>TEXT(Table1[[#This Row],[order_date]], "MMM")</f>
        <v>Feb</v>
      </c>
      <c r="G6130" s="3">
        <v>0.89711805555555557</v>
      </c>
      <c r="H6130" s="6">
        <v>12.5</v>
      </c>
      <c r="I6130" s="5">
        <v>12.5</v>
      </c>
      <c r="J6130" t="s">
        <v>13</v>
      </c>
      <c r="K6130" t="s">
        <v>34</v>
      </c>
      <c r="L6130" t="s">
        <v>35</v>
      </c>
      <c r="M6130" t="s">
        <v>36</v>
      </c>
      <c r="N6130" s="16"/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2" t="str">
        <f>TEXT(Table1[[#This Row],[order_date]], "MMM")</f>
        <v>Feb</v>
      </c>
      <c r="G6131" s="3">
        <v>0.89711805555555557</v>
      </c>
      <c r="H6131" s="6">
        <v>25.5</v>
      </c>
      <c r="I6131" s="5">
        <v>25.5</v>
      </c>
      <c r="J6131" t="s">
        <v>98</v>
      </c>
      <c r="K6131" t="s">
        <v>14</v>
      </c>
      <c r="L6131" t="s">
        <v>99</v>
      </c>
      <c r="M6131" t="s">
        <v>100</v>
      </c>
      <c r="N6131" s="16"/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2" t="str">
        <f>TEXT(Table1[[#This Row],[order_date]], "MMM")</f>
        <v>Feb</v>
      </c>
      <c r="G6132" s="3">
        <v>0.89711805555555557</v>
      </c>
      <c r="H6132" s="6">
        <v>16</v>
      </c>
      <c r="I6132" s="5">
        <v>16</v>
      </c>
      <c r="J6132" t="s">
        <v>30</v>
      </c>
      <c r="K6132" t="s">
        <v>19</v>
      </c>
      <c r="L6132" t="s">
        <v>78</v>
      </c>
      <c r="M6132" t="s">
        <v>79</v>
      </c>
      <c r="N6132" s="16"/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2" t="str">
        <f>TEXT(Table1[[#This Row],[order_date]], "MMM")</f>
        <v>Feb</v>
      </c>
      <c r="G6133" s="3">
        <v>0.89844907407407415</v>
      </c>
      <c r="H6133" s="6">
        <v>16.75</v>
      </c>
      <c r="I6133" s="5">
        <v>16.75</v>
      </c>
      <c r="J6133" t="s">
        <v>30</v>
      </c>
      <c r="K6133" t="s">
        <v>23</v>
      </c>
      <c r="L6133" t="s">
        <v>38</v>
      </c>
      <c r="M6133" t="s">
        <v>39</v>
      </c>
      <c r="N6133" s="16"/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2" t="str">
        <f>TEXT(Table1[[#This Row],[order_date]], "MMM")</f>
        <v>Feb</v>
      </c>
      <c r="G6134" s="3">
        <v>0.89844907407407415</v>
      </c>
      <c r="H6134" s="6">
        <v>12.75</v>
      </c>
      <c r="I6134" s="5">
        <v>12.75</v>
      </c>
      <c r="J6134" t="s">
        <v>13</v>
      </c>
      <c r="K6134" t="s">
        <v>23</v>
      </c>
      <c r="L6134" t="s">
        <v>38</v>
      </c>
      <c r="M6134" t="s">
        <v>39</v>
      </c>
      <c r="N6134" s="16"/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2" t="str">
        <f>TEXT(Table1[[#This Row],[order_date]], "MMM")</f>
        <v>Feb</v>
      </c>
      <c r="G6135" s="3">
        <v>0.89844907407407415</v>
      </c>
      <c r="H6135" s="6">
        <v>20.5</v>
      </c>
      <c r="I6135" s="5">
        <v>20.5</v>
      </c>
      <c r="J6135" t="s">
        <v>18</v>
      </c>
      <c r="K6135" t="s">
        <v>14</v>
      </c>
      <c r="L6135" t="s">
        <v>63</v>
      </c>
      <c r="M6135" t="s">
        <v>64</v>
      </c>
      <c r="N6135" s="16"/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2" t="str">
        <f>TEXT(Table1[[#This Row],[order_date]], "MMM")</f>
        <v>Feb</v>
      </c>
      <c r="G6136" s="3">
        <v>0.91538194444444443</v>
      </c>
      <c r="H6136" s="6">
        <v>16</v>
      </c>
      <c r="I6136" s="5">
        <v>16</v>
      </c>
      <c r="J6136" t="s">
        <v>30</v>
      </c>
      <c r="K6136" t="s">
        <v>19</v>
      </c>
      <c r="L6136" t="s">
        <v>84</v>
      </c>
      <c r="M6136" t="s">
        <v>85</v>
      </c>
      <c r="N6136" s="16"/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2" t="str">
        <f>TEXT(Table1[[#This Row],[order_date]], "MMM")</f>
        <v>Feb</v>
      </c>
      <c r="G6137" s="3">
        <v>0.91538194444444443</v>
      </c>
      <c r="H6137" s="6">
        <v>20.25</v>
      </c>
      <c r="I6137" s="5">
        <v>20.25</v>
      </c>
      <c r="J6137" t="s">
        <v>18</v>
      </c>
      <c r="K6137" t="s">
        <v>19</v>
      </c>
      <c r="L6137" t="s">
        <v>51</v>
      </c>
      <c r="M6137" t="s">
        <v>52</v>
      </c>
      <c r="N6137" s="16"/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2" t="str">
        <f>TEXT(Table1[[#This Row],[order_date]], "MMM")</f>
        <v>Feb</v>
      </c>
      <c r="G6138" s="3">
        <v>0.91538194444444443</v>
      </c>
      <c r="H6138" s="6">
        <v>25.5</v>
      </c>
      <c r="I6138" s="5">
        <v>25.5</v>
      </c>
      <c r="J6138" t="s">
        <v>98</v>
      </c>
      <c r="K6138" t="s">
        <v>14</v>
      </c>
      <c r="L6138" t="s">
        <v>99</v>
      </c>
      <c r="M6138" t="s">
        <v>100</v>
      </c>
      <c r="N6138" s="16"/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2" t="str">
        <f>TEXT(Table1[[#This Row],[order_date]], "MMM")</f>
        <v>Feb</v>
      </c>
      <c r="G6139" s="3">
        <v>0.92822916666666666</v>
      </c>
      <c r="H6139" s="6">
        <v>16.75</v>
      </c>
      <c r="I6139" s="5">
        <v>16.75</v>
      </c>
      <c r="J6139" t="s">
        <v>30</v>
      </c>
      <c r="K6139" t="s">
        <v>23</v>
      </c>
      <c r="L6139" t="s">
        <v>38</v>
      </c>
      <c r="M6139" t="s">
        <v>39</v>
      </c>
      <c r="N6139" s="16"/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2" t="str">
        <f>TEXT(Table1[[#This Row],[order_date]], "MMM")</f>
        <v>Feb</v>
      </c>
      <c r="G6140" s="3">
        <v>0.92822916666666666</v>
      </c>
      <c r="H6140" s="6">
        <v>16.25</v>
      </c>
      <c r="I6140" s="5">
        <v>16.25</v>
      </c>
      <c r="J6140" t="s">
        <v>30</v>
      </c>
      <c r="K6140" t="s">
        <v>34</v>
      </c>
      <c r="L6140" t="s">
        <v>95</v>
      </c>
      <c r="M6140" t="s">
        <v>96</v>
      </c>
      <c r="N6140" s="16"/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2" t="str">
        <f>TEXT(Table1[[#This Row],[order_date]], "MMM")</f>
        <v>Feb</v>
      </c>
      <c r="G6141" s="3">
        <v>0.92822916666666666</v>
      </c>
      <c r="H6141" s="6">
        <v>20.25</v>
      </c>
      <c r="I6141" s="5">
        <v>20.25</v>
      </c>
      <c r="J6141" t="s">
        <v>18</v>
      </c>
      <c r="K6141" t="s">
        <v>19</v>
      </c>
      <c r="L6141" t="s">
        <v>51</v>
      </c>
      <c r="M6141" t="s">
        <v>52</v>
      </c>
      <c r="N6141" s="16"/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2" t="str">
        <f>TEXT(Table1[[#This Row],[order_date]], "MMM")</f>
        <v>Feb</v>
      </c>
      <c r="G6142" s="3">
        <v>0.92822916666666666</v>
      </c>
      <c r="H6142" s="6">
        <v>20.75</v>
      </c>
      <c r="I6142" s="5">
        <v>20.75</v>
      </c>
      <c r="J6142" t="s">
        <v>18</v>
      </c>
      <c r="K6142" t="s">
        <v>19</v>
      </c>
      <c r="L6142" t="s">
        <v>131</v>
      </c>
      <c r="M6142" t="s">
        <v>132</v>
      </c>
      <c r="N6142" s="16"/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2" t="str">
        <f>TEXT(Table1[[#This Row],[order_date]], "MMM")</f>
        <v>Feb</v>
      </c>
      <c r="G6143" s="3">
        <v>0.93247685185185192</v>
      </c>
      <c r="H6143" s="6">
        <v>20.75</v>
      </c>
      <c r="I6143" s="5">
        <v>20.75</v>
      </c>
      <c r="J6143" t="s">
        <v>18</v>
      </c>
      <c r="K6143" t="s">
        <v>23</v>
      </c>
      <c r="L6143" t="s">
        <v>57</v>
      </c>
      <c r="M6143" t="s">
        <v>58</v>
      </c>
      <c r="N6143" s="16"/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2" t="str">
        <f>TEXT(Table1[[#This Row],[order_date]], "MMM")</f>
        <v>Feb</v>
      </c>
      <c r="G6144" s="3">
        <v>0.93247685185185192</v>
      </c>
      <c r="H6144" s="6">
        <v>16.5</v>
      </c>
      <c r="I6144" s="5">
        <v>16.5</v>
      </c>
      <c r="J6144" t="s">
        <v>30</v>
      </c>
      <c r="K6144" t="s">
        <v>34</v>
      </c>
      <c r="L6144" t="s">
        <v>138</v>
      </c>
      <c r="M6144" t="s">
        <v>139</v>
      </c>
      <c r="N6144" s="16"/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2" t="str">
        <f>TEXT(Table1[[#This Row],[order_date]], "MMM")</f>
        <v>Feb</v>
      </c>
      <c r="G6145" s="3">
        <v>0.93743055555555566</v>
      </c>
      <c r="H6145" s="6">
        <v>20.75</v>
      </c>
      <c r="I6145" s="5">
        <v>20.75</v>
      </c>
      <c r="J6145" t="s">
        <v>18</v>
      </c>
      <c r="K6145" t="s">
        <v>23</v>
      </c>
      <c r="L6145" t="s">
        <v>38</v>
      </c>
      <c r="M6145" t="s">
        <v>39</v>
      </c>
      <c r="N6145" s="16"/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2" t="str">
        <f>TEXT(Table1[[#This Row],[order_date]], "MMM")</f>
        <v>Feb</v>
      </c>
      <c r="G6146" s="3">
        <v>0.93746527777777777</v>
      </c>
      <c r="H6146" s="6">
        <v>18.5</v>
      </c>
      <c r="I6146" s="5">
        <v>18.5</v>
      </c>
      <c r="J6146" t="s">
        <v>18</v>
      </c>
      <c r="K6146" t="s">
        <v>19</v>
      </c>
      <c r="L6146" t="s">
        <v>20</v>
      </c>
      <c r="M6146" t="s">
        <v>21</v>
      </c>
      <c r="N6146" s="16"/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2" t="str">
        <f>TEXT(Table1[[#This Row],[order_date]], "MMM")</f>
        <v>Feb</v>
      </c>
      <c r="G6147" s="3">
        <v>0.95320601851851849</v>
      </c>
      <c r="H6147" s="6">
        <v>16.75</v>
      </c>
      <c r="I6147" s="5">
        <v>16.75</v>
      </c>
      <c r="J6147" t="s">
        <v>30</v>
      </c>
      <c r="K6147" t="s">
        <v>23</v>
      </c>
      <c r="L6147" t="s">
        <v>38</v>
      </c>
      <c r="M6147" t="s">
        <v>39</v>
      </c>
      <c r="N6147" s="16"/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2" t="str">
        <f>TEXT(Table1[[#This Row],[order_date]], "MMM")</f>
        <v>Feb</v>
      </c>
      <c r="G6148" s="3">
        <v>0.95320601851851849</v>
      </c>
      <c r="H6148" s="6">
        <v>10.5</v>
      </c>
      <c r="I6148" s="5">
        <v>10.5</v>
      </c>
      <c r="J6148" t="s">
        <v>13</v>
      </c>
      <c r="K6148" t="s">
        <v>14</v>
      </c>
      <c r="L6148" t="s">
        <v>44</v>
      </c>
      <c r="M6148" t="s">
        <v>45</v>
      </c>
      <c r="N6148" s="16"/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2" t="str">
        <f>TEXT(Table1[[#This Row],[order_date]], "MMM")</f>
        <v>Feb</v>
      </c>
      <c r="G6149" s="3">
        <v>0.95320601851851849</v>
      </c>
      <c r="H6149" s="6">
        <v>9.75</v>
      </c>
      <c r="I6149" s="5">
        <v>19.5</v>
      </c>
      <c r="J6149" t="s">
        <v>13</v>
      </c>
      <c r="K6149" t="s">
        <v>14</v>
      </c>
      <c r="L6149" t="s">
        <v>41</v>
      </c>
      <c r="M6149" t="s">
        <v>42</v>
      </c>
      <c r="N6149" s="16"/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2" t="str">
        <f>TEXT(Table1[[#This Row],[order_date]], "MMM")</f>
        <v>Feb</v>
      </c>
      <c r="G6150" s="3">
        <v>0.48291666666666666</v>
      </c>
      <c r="H6150" s="6">
        <v>15.25</v>
      </c>
      <c r="I6150" s="5">
        <v>15.25</v>
      </c>
      <c r="J6150" t="s">
        <v>18</v>
      </c>
      <c r="K6150" t="s">
        <v>14</v>
      </c>
      <c r="L6150" t="s">
        <v>41</v>
      </c>
      <c r="M6150" t="s">
        <v>42</v>
      </c>
      <c r="N6150" s="16"/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2" t="str">
        <f>TEXT(Table1[[#This Row],[order_date]], "MMM")</f>
        <v>Feb</v>
      </c>
      <c r="G6151" s="3">
        <v>0.49234953703703704</v>
      </c>
      <c r="H6151" s="6">
        <v>12.75</v>
      </c>
      <c r="I6151" s="5">
        <v>12.75</v>
      </c>
      <c r="J6151" t="s">
        <v>13</v>
      </c>
      <c r="K6151" t="s">
        <v>23</v>
      </c>
      <c r="L6151" t="s">
        <v>57</v>
      </c>
      <c r="M6151" t="s">
        <v>58</v>
      </c>
      <c r="N6151" s="16"/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2" t="str">
        <f>TEXT(Table1[[#This Row],[order_date]], "MMM")</f>
        <v>Feb</v>
      </c>
      <c r="G6152" s="3">
        <v>0.49234953703703704</v>
      </c>
      <c r="H6152" s="6">
        <v>16</v>
      </c>
      <c r="I6152" s="5">
        <v>16</v>
      </c>
      <c r="J6152" t="s">
        <v>30</v>
      </c>
      <c r="K6152" t="s">
        <v>14</v>
      </c>
      <c r="L6152" t="s">
        <v>31</v>
      </c>
      <c r="M6152" t="s">
        <v>32</v>
      </c>
      <c r="N6152" s="16"/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2" t="str">
        <f>TEXT(Table1[[#This Row],[order_date]], "MMM")</f>
        <v>Feb</v>
      </c>
      <c r="G6153" s="3">
        <v>0.49234953703703704</v>
      </c>
      <c r="H6153" s="6">
        <v>20.25</v>
      </c>
      <c r="I6153" s="5">
        <v>20.25</v>
      </c>
      <c r="J6153" t="s">
        <v>18</v>
      </c>
      <c r="K6153" t="s">
        <v>19</v>
      </c>
      <c r="L6153" t="s">
        <v>78</v>
      </c>
      <c r="M6153" t="s">
        <v>79</v>
      </c>
      <c r="N6153" s="16"/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2" t="str">
        <f>TEXT(Table1[[#This Row],[order_date]], "MMM")</f>
        <v>Feb</v>
      </c>
      <c r="G6154" s="3">
        <v>0.49444444444444446</v>
      </c>
      <c r="H6154" s="6">
        <v>20.75</v>
      </c>
      <c r="I6154" s="5">
        <v>20.75</v>
      </c>
      <c r="J6154" t="s">
        <v>18</v>
      </c>
      <c r="K6154" t="s">
        <v>23</v>
      </c>
      <c r="L6154" t="s">
        <v>38</v>
      </c>
      <c r="M6154" t="s">
        <v>39</v>
      </c>
      <c r="N6154" s="16"/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2" t="str">
        <f>TEXT(Table1[[#This Row],[order_date]], "MMM")</f>
        <v>Feb</v>
      </c>
      <c r="G6155" s="3">
        <v>0.49444444444444446</v>
      </c>
      <c r="H6155" s="6">
        <v>16.25</v>
      </c>
      <c r="I6155" s="5">
        <v>16.25</v>
      </c>
      <c r="J6155" t="s">
        <v>30</v>
      </c>
      <c r="K6155" t="s">
        <v>34</v>
      </c>
      <c r="L6155" t="s">
        <v>95</v>
      </c>
      <c r="M6155" t="s">
        <v>96</v>
      </c>
      <c r="N6155" s="16"/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2" t="str">
        <f>TEXT(Table1[[#This Row],[order_date]], "MMM")</f>
        <v>Feb</v>
      </c>
      <c r="G6156" s="3">
        <v>0.49444444444444446</v>
      </c>
      <c r="H6156" s="6">
        <v>12.75</v>
      </c>
      <c r="I6156" s="5">
        <v>12.75</v>
      </c>
      <c r="J6156" t="s">
        <v>13</v>
      </c>
      <c r="K6156" t="s">
        <v>23</v>
      </c>
      <c r="L6156" t="s">
        <v>72</v>
      </c>
      <c r="M6156" t="s">
        <v>73</v>
      </c>
      <c r="N6156" s="16"/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2" t="str">
        <f>TEXT(Table1[[#This Row],[order_date]], "MMM")</f>
        <v>Feb</v>
      </c>
      <c r="G6157" s="3">
        <v>0.49444444444444446</v>
      </c>
      <c r="H6157" s="6">
        <v>16.5</v>
      </c>
      <c r="I6157" s="5">
        <v>16.5</v>
      </c>
      <c r="J6157" t="s">
        <v>18</v>
      </c>
      <c r="K6157" t="s">
        <v>14</v>
      </c>
      <c r="L6157" t="s">
        <v>44</v>
      </c>
      <c r="M6157" t="s">
        <v>45</v>
      </c>
      <c r="N6157" s="16"/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2" t="str">
        <f>TEXT(Table1[[#This Row],[order_date]], "MMM")</f>
        <v>Feb</v>
      </c>
      <c r="G6158" s="3">
        <v>0.49444444444444446</v>
      </c>
      <c r="H6158" s="6">
        <v>20.75</v>
      </c>
      <c r="I6158" s="5">
        <v>20.75</v>
      </c>
      <c r="J6158" t="s">
        <v>18</v>
      </c>
      <c r="K6158" t="s">
        <v>34</v>
      </c>
      <c r="L6158" t="s">
        <v>54</v>
      </c>
      <c r="M6158" t="s">
        <v>55</v>
      </c>
      <c r="N6158" s="16"/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2" t="str">
        <f>TEXT(Table1[[#This Row],[order_date]], "MMM")</f>
        <v>Feb</v>
      </c>
      <c r="G6159" s="3">
        <v>0.49444444444444446</v>
      </c>
      <c r="H6159" s="6">
        <v>16</v>
      </c>
      <c r="I6159" s="5">
        <v>16</v>
      </c>
      <c r="J6159" t="s">
        <v>30</v>
      </c>
      <c r="K6159" t="s">
        <v>14</v>
      </c>
      <c r="L6159" t="s">
        <v>87</v>
      </c>
      <c r="M6159" t="s">
        <v>88</v>
      </c>
      <c r="N6159" s="16"/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2" t="str">
        <f>TEXT(Table1[[#This Row],[order_date]], "MMM")</f>
        <v>Feb</v>
      </c>
      <c r="G6160" s="3">
        <v>0.49444444444444446</v>
      </c>
      <c r="H6160" s="6">
        <v>16.5</v>
      </c>
      <c r="I6160" s="5">
        <v>16.5</v>
      </c>
      <c r="J6160" t="s">
        <v>30</v>
      </c>
      <c r="K6160" t="s">
        <v>34</v>
      </c>
      <c r="L6160" t="s">
        <v>75</v>
      </c>
      <c r="M6160" t="s">
        <v>76</v>
      </c>
      <c r="N6160" s="16"/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2" t="str">
        <f>TEXT(Table1[[#This Row],[order_date]], "MMM")</f>
        <v>Feb</v>
      </c>
      <c r="G6161" s="3">
        <v>0.49444444444444446</v>
      </c>
      <c r="H6161" s="6">
        <v>16.5</v>
      </c>
      <c r="I6161" s="5">
        <v>16.5</v>
      </c>
      <c r="J6161" t="s">
        <v>30</v>
      </c>
      <c r="K6161" t="s">
        <v>34</v>
      </c>
      <c r="L6161" t="s">
        <v>102</v>
      </c>
      <c r="M6161" t="s">
        <v>103</v>
      </c>
      <c r="N6161" s="16"/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2" t="str">
        <f>TEXT(Table1[[#This Row],[order_date]], "MMM")</f>
        <v>Feb</v>
      </c>
      <c r="G6162" s="3">
        <v>0.49444444444444446</v>
      </c>
      <c r="H6162" s="6">
        <v>16.25</v>
      </c>
      <c r="I6162" s="5">
        <v>16.25</v>
      </c>
      <c r="J6162" t="s">
        <v>30</v>
      </c>
      <c r="K6162" t="s">
        <v>34</v>
      </c>
      <c r="L6162" t="s">
        <v>68</v>
      </c>
      <c r="M6162" t="s">
        <v>69</v>
      </c>
      <c r="N6162" s="16"/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2" t="str">
        <f>TEXT(Table1[[#This Row],[order_date]], "MMM")</f>
        <v>Feb</v>
      </c>
      <c r="G6163" s="3">
        <v>0.49444444444444446</v>
      </c>
      <c r="H6163" s="6">
        <v>20.75</v>
      </c>
      <c r="I6163" s="5">
        <v>20.75</v>
      </c>
      <c r="J6163" t="s">
        <v>18</v>
      </c>
      <c r="K6163" t="s">
        <v>23</v>
      </c>
      <c r="L6163" t="s">
        <v>47</v>
      </c>
      <c r="M6163" t="s">
        <v>48</v>
      </c>
      <c r="N6163" s="16"/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2" t="str">
        <f>TEXT(Table1[[#This Row],[order_date]], "MMM")</f>
        <v>Feb</v>
      </c>
      <c r="G6164" s="3">
        <v>0.49444444444444446</v>
      </c>
      <c r="H6164" s="6">
        <v>20.75</v>
      </c>
      <c r="I6164" s="5">
        <v>20.75</v>
      </c>
      <c r="J6164" t="s">
        <v>18</v>
      </c>
      <c r="K6164" t="s">
        <v>34</v>
      </c>
      <c r="L6164" t="s">
        <v>35</v>
      </c>
      <c r="M6164" t="s">
        <v>36</v>
      </c>
      <c r="N6164" s="16"/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2" t="str">
        <f>TEXT(Table1[[#This Row],[order_date]], "MMM")</f>
        <v>Feb</v>
      </c>
      <c r="G6165" s="3">
        <v>0.49444444444444446</v>
      </c>
      <c r="H6165" s="6">
        <v>16.5</v>
      </c>
      <c r="I6165" s="5">
        <v>16.5</v>
      </c>
      <c r="J6165" t="s">
        <v>30</v>
      </c>
      <c r="K6165" t="s">
        <v>19</v>
      </c>
      <c r="L6165" t="s">
        <v>131</v>
      </c>
      <c r="M6165" t="s">
        <v>132</v>
      </c>
      <c r="N6165" s="16"/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2" t="str">
        <f>TEXT(Table1[[#This Row],[order_date]], "MMM")</f>
        <v>Feb</v>
      </c>
      <c r="G6166" s="3">
        <v>0.49444444444444446</v>
      </c>
      <c r="H6166" s="6">
        <v>16</v>
      </c>
      <c r="I6166" s="5">
        <v>16</v>
      </c>
      <c r="J6166" t="s">
        <v>30</v>
      </c>
      <c r="K6166" t="s">
        <v>14</v>
      </c>
      <c r="L6166" t="s">
        <v>99</v>
      </c>
      <c r="M6166" t="s">
        <v>100</v>
      </c>
      <c r="N6166" s="16"/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2" t="str">
        <f>TEXT(Table1[[#This Row],[order_date]], "MMM")</f>
        <v>Feb</v>
      </c>
      <c r="G6167" s="3">
        <v>0.49646990740740743</v>
      </c>
      <c r="H6167" s="6">
        <v>12</v>
      </c>
      <c r="I6167" s="5">
        <v>12</v>
      </c>
      <c r="J6167" t="s">
        <v>13</v>
      </c>
      <c r="K6167" t="s">
        <v>14</v>
      </c>
      <c r="L6167" t="s">
        <v>15</v>
      </c>
      <c r="M6167" t="s">
        <v>16</v>
      </c>
      <c r="N6167" s="16"/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2" t="str">
        <f>TEXT(Table1[[#This Row],[order_date]], "MMM")</f>
        <v>Feb</v>
      </c>
      <c r="G6168" s="3">
        <v>0.49760416666666668</v>
      </c>
      <c r="H6168" s="6">
        <v>16</v>
      </c>
      <c r="I6168" s="5">
        <v>16</v>
      </c>
      <c r="J6168" t="s">
        <v>30</v>
      </c>
      <c r="K6168" t="s">
        <v>14</v>
      </c>
      <c r="L6168" t="s">
        <v>63</v>
      </c>
      <c r="M6168" t="s">
        <v>64</v>
      </c>
      <c r="N6168" s="16"/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2" t="str">
        <f>TEXT(Table1[[#This Row],[order_date]], "MMM")</f>
        <v>Feb</v>
      </c>
      <c r="G6169" s="3">
        <v>0.49760416666666668</v>
      </c>
      <c r="H6169" s="6">
        <v>20.75</v>
      </c>
      <c r="I6169" s="5">
        <v>20.75</v>
      </c>
      <c r="J6169" t="s">
        <v>18</v>
      </c>
      <c r="K6169" t="s">
        <v>34</v>
      </c>
      <c r="L6169" t="s">
        <v>102</v>
      </c>
      <c r="M6169" t="s">
        <v>103</v>
      </c>
      <c r="N6169" s="16"/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2" t="str">
        <f>TEXT(Table1[[#This Row],[order_date]], "MMM")</f>
        <v>Feb</v>
      </c>
      <c r="G6170" s="3">
        <v>0.50835648148148149</v>
      </c>
      <c r="H6170" s="6">
        <v>16.25</v>
      </c>
      <c r="I6170" s="5">
        <v>16.25</v>
      </c>
      <c r="J6170" t="s">
        <v>30</v>
      </c>
      <c r="K6170" t="s">
        <v>34</v>
      </c>
      <c r="L6170" t="s">
        <v>95</v>
      </c>
      <c r="M6170" t="s">
        <v>96</v>
      </c>
      <c r="N6170" s="16"/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2" t="str">
        <f>TEXT(Table1[[#This Row],[order_date]], "MMM")</f>
        <v>Feb</v>
      </c>
      <c r="G6171" s="3">
        <v>0.50835648148148149</v>
      </c>
      <c r="H6171" s="6">
        <v>16.75</v>
      </c>
      <c r="I6171" s="5">
        <v>16.75</v>
      </c>
      <c r="J6171" t="s">
        <v>30</v>
      </c>
      <c r="K6171" t="s">
        <v>23</v>
      </c>
      <c r="L6171" t="s">
        <v>72</v>
      </c>
      <c r="M6171" t="s">
        <v>73</v>
      </c>
      <c r="N6171" s="16"/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2" t="str">
        <f>TEXT(Table1[[#This Row],[order_date]], "MMM")</f>
        <v>Feb</v>
      </c>
      <c r="G6172" s="3">
        <v>0.56215277777777783</v>
      </c>
      <c r="H6172" s="6">
        <v>20.75</v>
      </c>
      <c r="I6172" s="5">
        <v>20.75</v>
      </c>
      <c r="J6172" t="s">
        <v>18</v>
      </c>
      <c r="K6172" t="s">
        <v>23</v>
      </c>
      <c r="L6172" t="s">
        <v>24</v>
      </c>
      <c r="M6172" t="s">
        <v>25</v>
      </c>
      <c r="N6172" s="16"/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2" t="str">
        <f>TEXT(Table1[[#This Row],[order_date]], "MMM")</f>
        <v>Feb</v>
      </c>
      <c r="G6173" s="3">
        <v>0.57849537037037035</v>
      </c>
      <c r="H6173" s="6">
        <v>16.75</v>
      </c>
      <c r="I6173" s="5">
        <v>16.75</v>
      </c>
      <c r="J6173" t="s">
        <v>30</v>
      </c>
      <c r="K6173" t="s">
        <v>23</v>
      </c>
      <c r="L6173" t="s">
        <v>24</v>
      </c>
      <c r="M6173" t="s">
        <v>25</v>
      </c>
      <c r="N6173" s="16"/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2" t="str">
        <f>TEXT(Table1[[#This Row],[order_date]], "MMM")</f>
        <v>Feb</v>
      </c>
      <c r="G6174" s="3">
        <v>0.57952546296296303</v>
      </c>
      <c r="H6174" s="6">
        <v>16.25</v>
      </c>
      <c r="I6174" s="5">
        <v>16.25</v>
      </c>
      <c r="J6174" t="s">
        <v>30</v>
      </c>
      <c r="K6174" t="s">
        <v>34</v>
      </c>
      <c r="L6174" t="s">
        <v>68</v>
      </c>
      <c r="M6174" t="s">
        <v>69</v>
      </c>
      <c r="N6174" s="16"/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2" t="str">
        <f>TEXT(Table1[[#This Row],[order_date]], "MMM")</f>
        <v>Feb</v>
      </c>
      <c r="G6175" s="3">
        <v>0.59506944444444443</v>
      </c>
      <c r="H6175" s="6">
        <v>12</v>
      </c>
      <c r="I6175" s="5">
        <v>12</v>
      </c>
      <c r="J6175" t="s">
        <v>13</v>
      </c>
      <c r="K6175" t="s">
        <v>14</v>
      </c>
      <c r="L6175" t="s">
        <v>15</v>
      </c>
      <c r="M6175" t="s">
        <v>16</v>
      </c>
      <c r="N6175" s="16"/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2" t="str">
        <f>TEXT(Table1[[#This Row],[order_date]], "MMM")</f>
        <v>Feb</v>
      </c>
      <c r="G6176" s="3">
        <v>0.59506944444444443</v>
      </c>
      <c r="H6176" s="6">
        <v>14.75</v>
      </c>
      <c r="I6176" s="5">
        <v>14.75</v>
      </c>
      <c r="J6176" t="s">
        <v>30</v>
      </c>
      <c r="K6176" t="s">
        <v>19</v>
      </c>
      <c r="L6176" t="s">
        <v>27</v>
      </c>
      <c r="M6176" t="s">
        <v>28</v>
      </c>
      <c r="N6176" s="16"/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2" t="str">
        <f>TEXT(Table1[[#This Row],[order_date]], "MMM")</f>
        <v>Feb</v>
      </c>
      <c r="G6177" s="3">
        <v>0.59506944444444443</v>
      </c>
      <c r="H6177" s="6">
        <v>20.75</v>
      </c>
      <c r="I6177" s="5">
        <v>20.75</v>
      </c>
      <c r="J6177" t="s">
        <v>18</v>
      </c>
      <c r="K6177" t="s">
        <v>34</v>
      </c>
      <c r="L6177" t="s">
        <v>54</v>
      </c>
      <c r="M6177" t="s">
        <v>55</v>
      </c>
      <c r="N6177" s="16"/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2" t="str">
        <f>TEXT(Table1[[#This Row],[order_date]], "MMM")</f>
        <v>Feb</v>
      </c>
      <c r="G6178" s="3">
        <v>0.59506944444444443</v>
      </c>
      <c r="H6178" s="6">
        <v>12.5</v>
      </c>
      <c r="I6178" s="5">
        <v>12.5</v>
      </c>
      <c r="J6178" t="s">
        <v>13</v>
      </c>
      <c r="K6178" t="s">
        <v>34</v>
      </c>
      <c r="L6178" t="s">
        <v>54</v>
      </c>
      <c r="M6178" t="s">
        <v>55</v>
      </c>
      <c r="N6178" s="16"/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2" t="str">
        <f>TEXT(Table1[[#This Row],[order_date]], "MMM")</f>
        <v>Feb</v>
      </c>
      <c r="G6179" s="3">
        <v>0.6115046296296297</v>
      </c>
      <c r="H6179" s="6">
        <v>20.75</v>
      </c>
      <c r="I6179" s="5">
        <v>20.75</v>
      </c>
      <c r="J6179" t="s">
        <v>18</v>
      </c>
      <c r="K6179" t="s">
        <v>23</v>
      </c>
      <c r="L6179" t="s">
        <v>141</v>
      </c>
      <c r="M6179" t="s">
        <v>142</v>
      </c>
      <c r="N6179" s="16"/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2" t="str">
        <f>TEXT(Table1[[#This Row],[order_date]], "MMM")</f>
        <v>Feb</v>
      </c>
      <c r="G6180" s="3">
        <v>0.6115046296296297</v>
      </c>
      <c r="H6180" s="6">
        <v>17.95</v>
      </c>
      <c r="I6180" s="5">
        <v>17.95</v>
      </c>
      <c r="J6180" t="s">
        <v>18</v>
      </c>
      <c r="K6180" t="s">
        <v>19</v>
      </c>
      <c r="L6180" t="s">
        <v>27</v>
      </c>
      <c r="M6180" t="s">
        <v>28</v>
      </c>
      <c r="N6180" s="16"/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2" t="str">
        <f>TEXT(Table1[[#This Row],[order_date]], "MMM")</f>
        <v>Feb</v>
      </c>
      <c r="G6181" s="3">
        <v>0.61876157407407406</v>
      </c>
      <c r="H6181" s="6">
        <v>20.75</v>
      </c>
      <c r="I6181" s="5">
        <v>20.75</v>
      </c>
      <c r="J6181" t="s">
        <v>18</v>
      </c>
      <c r="K6181" t="s">
        <v>23</v>
      </c>
      <c r="L6181" t="s">
        <v>24</v>
      </c>
      <c r="M6181" t="s">
        <v>25</v>
      </c>
      <c r="N6181" s="16"/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2" t="str">
        <f>TEXT(Table1[[#This Row],[order_date]], "MMM")</f>
        <v>Feb</v>
      </c>
      <c r="G6182" s="3">
        <v>0.62049768518518522</v>
      </c>
      <c r="H6182" s="6">
        <v>16.25</v>
      </c>
      <c r="I6182" s="5">
        <v>16.25</v>
      </c>
      <c r="J6182" t="s">
        <v>30</v>
      </c>
      <c r="K6182" t="s">
        <v>34</v>
      </c>
      <c r="L6182" t="s">
        <v>95</v>
      </c>
      <c r="M6182" t="s">
        <v>96</v>
      </c>
      <c r="N6182" s="16"/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2" t="str">
        <f>TEXT(Table1[[#This Row],[order_date]], "MMM")</f>
        <v>Feb</v>
      </c>
      <c r="G6183" s="3">
        <v>0.62049768518518522</v>
      </c>
      <c r="H6183" s="6">
        <v>16</v>
      </c>
      <c r="I6183" s="5">
        <v>16</v>
      </c>
      <c r="J6183" t="s">
        <v>30</v>
      </c>
      <c r="K6183" t="s">
        <v>14</v>
      </c>
      <c r="L6183" t="s">
        <v>31</v>
      </c>
      <c r="M6183" t="s">
        <v>32</v>
      </c>
      <c r="N6183" s="16"/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2" t="str">
        <f>TEXT(Table1[[#This Row],[order_date]], "MMM")</f>
        <v>Feb</v>
      </c>
      <c r="G6184" s="3">
        <v>0.62049768518518522</v>
      </c>
      <c r="H6184" s="6">
        <v>20.5</v>
      </c>
      <c r="I6184" s="5">
        <v>20.5</v>
      </c>
      <c r="J6184" t="s">
        <v>18</v>
      </c>
      <c r="K6184" t="s">
        <v>14</v>
      </c>
      <c r="L6184" t="s">
        <v>63</v>
      </c>
      <c r="M6184" t="s">
        <v>64</v>
      </c>
      <c r="N6184" s="16"/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2" t="str">
        <f>TEXT(Table1[[#This Row],[order_date]], "MMM")</f>
        <v>Feb</v>
      </c>
      <c r="G6185" s="3">
        <v>0.62049768518518522</v>
      </c>
      <c r="H6185" s="6">
        <v>12.75</v>
      </c>
      <c r="I6185" s="5">
        <v>12.75</v>
      </c>
      <c r="J6185" t="s">
        <v>13</v>
      </c>
      <c r="K6185" t="s">
        <v>19</v>
      </c>
      <c r="L6185" t="s">
        <v>111</v>
      </c>
      <c r="M6185" t="s">
        <v>112</v>
      </c>
      <c r="N6185" s="16"/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2" t="str">
        <f>TEXT(Table1[[#This Row],[order_date]], "MMM")</f>
        <v>Feb</v>
      </c>
      <c r="G6186" s="3">
        <v>0.63305555555555559</v>
      </c>
      <c r="H6186" s="6">
        <v>20.75</v>
      </c>
      <c r="I6186" s="5">
        <v>20.75</v>
      </c>
      <c r="J6186" t="s">
        <v>18</v>
      </c>
      <c r="K6186" t="s">
        <v>23</v>
      </c>
      <c r="L6186" t="s">
        <v>38</v>
      </c>
      <c r="M6186" t="s">
        <v>39</v>
      </c>
      <c r="N6186" s="16"/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2" t="str">
        <f>TEXT(Table1[[#This Row],[order_date]], "MMM")</f>
        <v>Feb</v>
      </c>
      <c r="G6187" s="3">
        <v>0.63305555555555559</v>
      </c>
      <c r="H6187" s="6">
        <v>20.25</v>
      </c>
      <c r="I6187" s="5">
        <v>20.25</v>
      </c>
      <c r="J6187" t="s">
        <v>18</v>
      </c>
      <c r="K6187" t="s">
        <v>19</v>
      </c>
      <c r="L6187" t="s">
        <v>147</v>
      </c>
      <c r="M6187" t="s">
        <v>148</v>
      </c>
      <c r="N6187" s="16"/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2" t="str">
        <f>TEXT(Table1[[#This Row],[order_date]], "MMM")</f>
        <v>Feb</v>
      </c>
      <c r="G6188" s="3">
        <v>0.63305555555555559</v>
      </c>
      <c r="H6188" s="6">
        <v>16.75</v>
      </c>
      <c r="I6188" s="5">
        <v>16.75</v>
      </c>
      <c r="J6188" t="s">
        <v>30</v>
      </c>
      <c r="K6188" t="s">
        <v>23</v>
      </c>
      <c r="L6188" t="s">
        <v>47</v>
      </c>
      <c r="M6188" t="s">
        <v>48</v>
      </c>
      <c r="N6188" s="16"/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2" t="str">
        <f>TEXT(Table1[[#This Row],[order_date]], "MMM")</f>
        <v>Feb</v>
      </c>
      <c r="G6189" s="3">
        <v>0.63825231481481481</v>
      </c>
      <c r="H6189" s="6">
        <v>12</v>
      </c>
      <c r="I6189" s="5">
        <v>12</v>
      </c>
      <c r="J6189" t="s">
        <v>13</v>
      </c>
      <c r="K6189" t="s">
        <v>14</v>
      </c>
      <c r="L6189" t="s">
        <v>15</v>
      </c>
      <c r="M6189" t="s">
        <v>16</v>
      </c>
      <c r="N6189" s="16"/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2" t="str">
        <f>TEXT(Table1[[#This Row],[order_date]], "MMM")</f>
        <v>Feb</v>
      </c>
      <c r="G6190" s="3">
        <v>0.63825231481481481</v>
      </c>
      <c r="H6190" s="6">
        <v>16</v>
      </c>
      <c r="I6190" s="5">
        <v>16</v>
      </c>
      <c r="J6190" t="s">
        <v>30</v>
      </c>
      <c r="K6190" t="s">
        <v>19</v>
      </c>
      <c r="L6190" t="s">
        <v>90</v>
      </c>
      <c r="M6190" t="s">
        <v>91</v>
      </c>
      <c r="N6190" s="16"/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2" t="str">
        <f>TEXT(Table1[[#This Row],[order_date]], "MMM")</f>
        <v>Feb</v>
      </c>
      <c r="G6191" s="3">
        <v>0.66524305555555563</v>
      </c>
      <c r="H6191" s="6">
        <v>16.75</v>
      </c>
      <c r="I6191" s="5">
        <v>16.75</v>
      </c>
      <c r="J6191" t="s">
        <v>30</v>
      </c>
      <c r="K6191" t="s">
        <v>23</v>
      </c>
      <c r="L6191" t="s">
        <v>57</v>
      </c>
      <c r="M6191" t="s">
        <v>58</v>
      </c>
      <c r="N6191" s="16"/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2" t="str">
        <f>TEXT(Table1[[#This Row],[order_date]], "MMM")</f>
        <v>Feb</v>
      </c>
      <c r="G6192" s="3">
        <v>0.68699074074074085</v>
      </c>
      <c r="H6192" s="6">
        <v>12.75</v>
      </c>
      <c r="I6192" s="5">
        <v>12.75</v>
      </c>
      <c r="J6192" t="s">
        <v>13</v>
      </c>
      <c r="K6192" t="s">
        <v>23</v>
      </c>
      <c r="L6192" t="s">
        <v>47</v>
      </c>
      <c r="M6192" t="s">
        <v>48</v>
      </c>
      <c r="N6192" s="16"/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2" t="str">
        <f>TEXT(Table1[[#This Row],[order_date]], "MMM")</f>
        <v>Feb</v>
      </c>
      <c r="G6193" s="3">
        <v>0.68936342592592592</v>
      </c>
      <c r="H6193" s="6">
        <v>16.75</v>
      </c>
      <c r="I6193" s="5">
        <v>16.75</v>
      </c>
      <c r="J6193" t="s">
        <v>30</v>
      </c>
      <c r="K6193" t="s">
        <v>23</v>
      </c>
      <c r="L6193" t="s">
        <v>72</v>
      </c>
      <c r="M6193" t="s">
        <v>73</v>
      </c>
      <c r="N6193" s="16"/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2" t="str">
        <f>TEXT(Table1[[#This Row],[order_date]], "MMM")</f>
        <v>Feb</v>
      </c>
      <c r="G6194" s="3">
        <v>0.68936342592592592</v>
      </c>
      <c r="H6194" s="6">
        <v>16.25</v>
      </c>
      <c r="I6194" s="5">
        <v>16.25</v>
      </c>
      <c r="J6194" t="s">
        <v>30</v>
      </c>
      <c r="K6194" t="s">
        <v>34</v>
      </c>
      <c r="L6194" t="s">
        <v>68</v>
      </c>
      <c r="M6194" t="s">
        <v>69</v>
      </c>
      <c r="N6194" s="16"/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2" t="str">
        <f>TEXT(Table1[[#This Row],[order_date]], "MMM")</f>
        <v>Feb</v>
      </c>
      <c r="G6195" s="3">
        <v>0.69377314814814817</v>
      </c>
      <c r="H6195" s="6">
        <v>12.5</v>
      </c>
      <c r="I6195" s="5">
        <v>12.5</v>
      </c>
      <c r="J6195" t="s">
        <v>30</v>
      </c>
      <c r="K6195" t="s">
        <v>14</v>
      </c>
      <c r="L6195" t="s">
        <v>41</v>
      </c>
      <c r="M6195" t="s">
        <v>42</v>
      </c>
      <c r="N6195" s="16"/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2" t="str">
        <f>TEXT(Table1[[#This Row],[order_date]], "MMM")</f>
        <v>Feb</v>
      </c>
      <c r="G6196" s="3">
        <v>0.69377314814814817</v>
      </c>
      <c r="H6196" s="6">
        <v>9.75</v>
      </c>
      <c r="I6196" s="5">
        <v>9.75</v>
      </c>
      <c r="J6196" t="s">
        <v>13</v>
      </c>
      <c r="K6196" t="s">
        <v>14</v>
      </c>
      <c r="L6196" t="s">
        <v>41</v>
      </c>
      <c r="M6196" t="s">
        <v>42</v>
      </c>
      <c r="N6196" s="16"/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2" t="str">
        <f>TEXT(Table1[[#This Row],[order_date]], "MMM")</f>
        <v>Feb</v>
      </c>
      <c r="G6197" s="3">
        <v>0.70273148148148146</v>
      </c>
      <c r="H6197" s="6">
        <v>16.5</v>
      </c>
      <c r="I6197" s="5">
        <v>16.5</v>
      </c>
      <c r="J6197" t="s">
        <v>30</v>
      </c>
      <c r="K6197" t="s">
        <v>19</v>
      </c>
      <c r="L6197" t="s">
        <v>131</v>
      </c>
      <c r="M6197" t="s">
        <v>132</v>
      </c>
      <c r="N6197" s="16"/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2" t="str">
        <f>TEXT(Table1[[#This Row],[order_date]], "MMM")</f>
        <v>Feb</v>
      </c>
      <c r="G6198" s="3">
        <v>0.70273148148148146</v>
      </c>
      <c r="H6198" s="6">
        <v>12.75</v>
      </c>
      <c r="I6198" s="5">
        <v>12.75</v>
      </c>
      <c r="J6198" t="s">
        <v>13</v>
      </c>
      <c r="K6198" t="s">
        <v>23</v>
      </c>
      <c r="L6198" t="s">
        <v>24</v>
      </c>
      <c r="M6198" t="s">
        <v>25</v>
      </c>
      <c r="N6198" s="16"/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2" t="str">
        <f>TEXT(Table1[[#This Row],[order_date]], "MMM")</f>
        <v>Feb</v>
      </c>
      <c r="G6199" s="3">
        <v>0.70458333333333334</v>
      </c>
      <c r="H6199" s="6">
        <v>16</v>
      </c>
      <c r="I6199" s="5">
        <v>16</v>
      </c>
      <c r="J6199" t="s">
        <v>30</v>
      </c>
      <c r="K6199" t="s">
        <v>14</v>
      </c>
      <c r="L6199" t="s">
        <v>31</v>
      </c>
      <c r="M6199" t="s">
        <v>32</v>
      </c>
      <c r="N6199" s="16"/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2" t="str">
        <f>TEXT(Table1[[#This Row],[order_date]], "MMM")</f>
        <v>Feb</v>
      </c>
      <c r="G6200" s="3">
        <v>0.70956018518518515</v>
      </c>
      <c r="H6200" s="6">
        <v>16.75</v>
      </c>
      <c r="I6200" s="5">
        <v>16.75</v>
      </c>
      <c r="J6200" t="s">
        <v>30</v>
      </c>
      <c r="K6200" t="s">
        <v>19</v>
      </c>
      <c r="L6200" t="s">
        <v>111</v>
      </c>
      <c r="M6200" t="s">
        <v>112</v>
      </c>
      <c r="N6200" s="16"/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2" t="str">
        <f>TEXT(Table1[[#This Row],[order_date]], "MMM")</f>
        <v>Feb</v>
      </c>
      <c r="G6201" s="3">
        <v>0.70956018518518515</v>
      </c>
      <c r="H6201" s="6">
        <v>12</v>
      </c>
      <c r="I6201" s="5">
        <v>12</v>
      </c>
      <c r="J6201" t="s">
        <v>13</v>
      </c>
      <c r="K6201" t="s">
        <v>19</v>
      </c>
      <c r="L6201" t="s">
        <v>90</v>
      </c>
      <c r="M6201" t="s">
        <v>91</v>
      </c>
      <c r="N6201" s="16"/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2" t="str">
        <f>TEXT(Table1[[#This Row],[order_date]], "MMM")</f>
        <v>Feb</v>
      </c>
      <c r="G6202" s="3">
        <v>0.71355324074074078</v>
      </c>
      <c r="H6202" s="6">
        <v>12.5</v>
      </c>
      <c r="I6202" s="5">
        <v>12.5</v>
      </c>
      <c r="J6202" t="s">
        <v>30</v>
      </c>
      <c r="K6202" t="s">
        <v>14</v>
      </c>
      <c r="L6202" t="s">
        <v>41</v>
      </c>
      <c r="M6202" t="s">
        <v>42</v>
      </c>
      <c r="N6202" s="16"/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2" t="str">
        <f>TEXT(Table1[[#This Row],[order_date]], "MMM")</f>
        <v>Feb</v>
      </c>
      <c r="G6203" s="3">
        <v>0.71584490740740747</v>
      </c>
      <c r="H6203" s="6">
        <v>20.75</v>
      </c>
      <c r="I6203" s="5">
        <v>20.75</v>
      </c>
      <c r="J6203" t="s">
        <v>18</v>
      </c>
      <c r="K6203" t="s">
        <v>23</v>
      </c>
      <c r="L6203" t="s">
        <v>57</v>
      </c>
      <c r="M6203" t="s">
        <v>58</v>
      </c>
      <c r="N6203" s="16"/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2" t="str">
        <f>TEXT(Table1[[#This Row],[order_date]], "MMM")</f>
        <v>Feb</v>
      </c>
      <c r="G6204" s="3">
        <v>0.71584490740740747</v>
      </c>
      <c r="H6204" s="6">
        <v>20.75</v>
      </c>
      <c r="I6204" s="5">
        <v>20.75</v>
      </c>
      <c r="J6204" t="s">
        <v>18</v>
      </c>
      <c r="K6204" t="s">
        <v>34</v>
      </c>
      <c r="L6204" t="s">
        <v>102</v>
      </c>
      <c r="M6204" t="s">
        <v>103</v>
      </c>
      <c r="N6204" s="16"/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2" t="str">
        <f>TEXT(Table1[[#This Row],[order_date]], "MMM")</f>
        <v>Feb</v>
      </c>
      <c r="G6205" s="3">
        <v>0.71584490740740747</v>
      </c>
      <c r="H6205" s="6">
        <v>12.5</v>
      </c>
      <c r="I6205" s="5">
        <v>12.5</v>
      </c>
      <c r="J6205" t="s">
        <v>13</v>
      </c>
      <c r="K6205" t="s">
        <v>34</v>
      </c>
      <c r="L6205" t="s">
        <v>102</v>
      </c>
      <c r="M6205" t="s">
        <v>103</v>
      </c>
      <c r="N6205" s="16"/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2" t="str">
        <f>TEXT(Table1[[#This Row],[order_date]], "MMM")</f>
        <v>Feb</v>
      </c>
      <c r="G6206" s="3">
        <v>0.71975694444444438</v>
      </c>
      <c r="H6206" s="6">
        <v>20.25</v>
      </c>
      <c r="I6206" s="5">
        <v>20.25</v>
      </c>
      <c r="J6206" t="s">
        <v>18</v>
      </c>
      <c r="K6206" t="s">
        <v>19</v>
      </c>
      <c r="L6206" t="s">
        <v>51</v>
      </c>
      <c r="M6206" t="s">
        <v>52</v>
      </c>
      <c r="N6206" s="16"/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2" t="str">
        <f>TEXT(Table1[[#This Row],[order_date]], "MMM")</f>
        <v>Feb</v>
      </c>
      <c r="G6207" s="3">
        <v>0.71975694444444438</v>
      </c>
      <c r="H6207" s="6">
        <v>20.75</v>
      </c>
      <c r="I6207" s="5">
        <v>20.75</v>
      </c>
      <c r="J6207" t="s">
        <v>18</v>
      </c>
      <c r="K6207" t="s">
        <v>23</v>
      </c>
      <c r="L6207" t="s">
        <v>47</v>
      </c>
      <c r="M6207" t="s">
        <v>48</v>
      </c>
      <c r="N6207" s="16"/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2" t="str">
        <f>TEXT(Table1[[#This Row],[order_date]], "MMM")</f>
        <v>Feb</v>
      </c>
      <c r="G6208" s="3">
        <v>0.72305555555555545</v>
      </c>
      <c r="H6208" s="6">
        <v>12.75</v>
      </c>
      <c r="I6208" s="5">
        <v>12.75</v>
      </c>
      <c r="J6208" t="s">
        <v>13</v>
      </c>
      <c r="K6208" t="s">
        <v>23</v>
      </c>
      <c r="L6208" t="s">
        <v>141</v>
      </c>
      <c r="M6208" t="s">
        <v>142</v>
      </c>
      <c r="N6208" s="16"/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2" t="str">
        <f>TEXT(Table1[[#This Row],[order_date]], "MMM")</f>
        <v>Feb</v>
      </c>
      <c r="G6209" s="3">
        <v>0.72334490740740742</v>
      </c>
      <c r="H6209" s="6">
        <v>12</v>
      </c>
      <c r="I6209" s="5">
        <v>12</v>
      </c>
      <c r="J6209" t="s">
        <v>13</v>
      </c>
      <c r="K6209" t="s">
        <v>14</v>
      </c>
      <c r="L6209" t="s">
        <v>15</v>
      </c>
      <c r="M6209" t="s">
        <v>16</v>
      </c>
      <c r="N6209" s="16"/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2" t="str">
        <f>TEXT(Table1[[#This Row],[order_date]], "MMM")</f>
        <v>Feb</v>
      </c>
      <c r="G6210" s="3">
        <v>0.72334490740740742</v>
      </c>
      <c r="H6210" s="6">
        <v>20.75</v>
      </c>
      <c r="I6210" s="5">
        <v>20.75</v>
      </c>
      <c r="J6210" t="s">
        <v>18</v>
      </c>
      <c r="K6210" t="s">
        <v>23</v>
      </c>
      <c r="L6210" t="s">
        <v>141</v>
      </c>
      <c r="M6210" t="s">
        <v>142</v>
      </c>
      <c r="N6210" s="16"/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2" t="str">
        <f>TEXT(Table1[[#This Row],[order_date]], "MMM")</f>
        <v>Feb</v>
      </c>
      <c r="G6211" s="3">
        <v>0.72643518518518524</v>
      </c>
      <c r="H6211" s="6">
        <v>16.5</v>
      </c>
      <c r="I6211" s="5">
        <v>16.5</v>
      </c>
      <c r="J6211" t="s">
        <v>18</v>
      </c>
      <c r="K6211" t="s">
        <v>14</v>
      </c>
      <c r="L6211" t="s">
        <v>44</v>
      </c>
      <c r="M6211" t="s">
        <v>45</v>
      </c>
      <c r="N6211" s="16"/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2" t="str">
        <f>TEXT(Table1[[#This Row],[order_date]], "MMM")</f>
        <v>Feb</v>
      </c>
      <c r="G6212" s="3">
        <v>0.72643518518518524</v>
      </c>
      <c r="H6212" s="6">
        <v>10.5</v>
      </c>
      <c r="I6212" s="5">
        <v>10.5</v>
      </c>
      <c r="J6212" t="s">
        <v>13</v>
      </c>
      <c r="K6212" t="s">
        <v>14</v>
      </c>
      <c r="L6212" t="s">
        <v>44</v>
      </c>
      <c r="M6212" t="s">
        <v>45</v>
      </c>
      <c r="N6212" s="16"/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2" t="str">
        <f>TEXT(Table1[[#This Row],[order_date]], "MMM")</f>
        <v>Feb</v>
      </c>
      <c r="G6213" s="3">
        <v>0.72643518518518524</v>
      </c>
      <c r="H6213" s="6">
        <v>12.75</v>
      </c>
      <c r="I6213" s="5">
        <v>12.75</v>
      </c>
      <c r="J6213" t="s">
        <v>13</v>
      </c>
      <c r="K6213" t="s">
        <v>19</v>
      </c>
      <c r="L6213" t="s">
        <v>111</v>
      </c>
      <c r="M6213" t="s">
        <v>112</v>
      </c>
      <c r="N6213" s="16"/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2" t="str">
        <f>TEXT(Table1[[#This Row],[order_date]], "MMM")</f>
        <v>Feb</v>
      </c>
      <c r="G6214" s="3">
        <v>0.72643518518518524</v>
      </c>
      <c r="H6214" s="6">
        <v>20.75</v>
      </c>
      <c r="I6214" s="5">
        <v>20.75</v>
      </c>
      <c r="J6214" t="s">
        <v>18</v>
      </c>
      <c r="K6214" t="s">
        <v>23</v>
      </c>
      <c r="L6214" t="s">
        <v>47</v>
      </c>
      <c r="M6214" t="s">
        <v>48</v>
      </c>
      <c r="N6214" s="16"/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2" t="str">
        <f>TEXT(Table1[[#This Row],[order_date]], "MMM")</f>
        <v>Feb</v>
      </c>
      <c r="G6215" s="3">
        <v>0.72796296296296292</v>
      </c>
      <c r="H6215" s="6">
        <v>16</v>
      </c>
      <c r="I6215" s="5">
        <v>16</v>
      </c>
      <c r="J6215" t="s">
        <v>30</v>
      </c>
      <c r="K6215" t="s">
        <v>14</v>
      </c>
      <c r="L6215" t="s">
        <v>87</v>
      </c>
      <c r="M6215" t="s">
        <v>88</v>
      </c>
      <c r="N6215" s="16"/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2" t="str">
        <f>TEXT(Table1[[#This Row],[order_date]], "MMM")</f>
        <v>Feb</v>
      </c>
      <c r="G6216" s="3">
        <v>0.72870370370370363</v>
      </c>
      <c r="H6216" s="6">
        <v>18.5</v>
      </c>
      <c r="I6216" s="5">
        <v>18.5</v>
      </c>
      <c r="J6216" t="s">
        <v>18</v>
      </c>
      <c r="K6216" t="s">
        <v>19</v>
      </c>
      <c r="L6216" t="s">
        <v>20</v>
      </c>
      <c r="M6216" t="s">
        <v>21</v>
      </c>
      <c r="N6216" s="16"/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2" t="str">
        <f>TEXT(Table1[[#This Row],[order_date]], "MMM")</f>
        <v>Feb</v>
      </c>
      <c r="G6217" s="3">
        <v>0.72870370370370363</v>
      </c>
      <c r="H6217" s="6">
        <v>17.5</v>
      </c>
      <c r="I6217" s="5">
        <v>17.5</v>
      </c>
      <c r="J6217" t="s">
        <v>18</v>
      </c>
      <c r="K6217" t="s">
        <v>14</v>
      </c>
      <c r="L6217" t="s">
        <v>81</v>
      </c>
      <c r="M6217" t="s">
        <v>82</v>
      </c>
      <c r="N6217" s="16"/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2" t="str">
        <f>TEXT(Table1[[#This Row],[order_date]], "MMM")</f>
        <v>Feb</v>
      </c>
      <c r="G6218" s="3">
        <v>0.72870370370370363</v>
      </c>
      <c r="H6218" s="6">
        <v>15.25</v>
      </c>
      <c r="I6218" s="5">
        <v>15.25</v>
      </c>
      <c r="J6218" t="s">
        <v>18</v>
      </c>
      <c r="K6218" t="s">
        <v>14</v>
      </c>
      <c r="L6218" t="s">
        <v>41</v>
      </c>
      <c r="M6218" t="s">
        <v>42</v>
      </c>
      <c r="N6218" s="16"/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2" t="str">
        <f>TEXT(Table1[[#This Row],[order_date]], "MMM")</f>
        <v>Feb</v>
      </c>
      <c r="G6219" s="3">
        <v>0.72870370370370363</v>
      </c>
      <c r="H6219" s="6">
        <v>12.5</v>
      </c>
      <c r="I6219" s="5">
        <v>12.5</v>
      </c>
      <c r="J6219" t="s">
        <v>13</v>
      </c>
      <c r="K6219" t="s">
        <v>34</v>
      </c>
      <c r="L6219" t="s">
        <v>75</v>
      </c>
      <c r="M6219" t="s">
        <v>76</v>
      </c>
      <c r="N6219" s="16"/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2" t="str">
        <f>TEXT(Table1[[#This Row],[order_date]], "MMM")</f>
        <v>Feb</v>
      </c>
      <c r="G6220" s="3">
        <v>0.73234953703703709</v>
      </c>
      <c r="H6220" s="6">
        <v>17.95</v>
      </c>
      <c r="I6220" s="5">
        <v>17.95</v>
      </c>
      <c r="J6220" t="s">
        <v>18</v>
      </c>
      <c r="K6220" t="s">
        <v>19</v>
      </c>
      <c r="L6220" t="s">
        <v>27</v>
      </c>
      <c r="M6220" t="s">
        <v>28</v>
      </c>
      <c r="N6220" s="16"/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2" t="str">
        <f>TEXT(Table1[[#This Row],[order_date]], "MMM")</f>
        <v>Feb</v>
      </c>
      <c r="G6221" s="3">
        <v>0.73234953703703709</v>
      </c>
      <c r="H6221" s="6">
        <v>16.5</v>
      </c>
      <c r="I6221" s="5">
        <v>16.5</v>
      </c>
      <c r="J6221" t="s">
        <v>30</v>
      </c>
      <c r="K6221" t="s">
        <v>34</v>
      </c>
      <c r="L6221" t="s">
        <v>54</v>
      </c>
      <c r="M6221" t="s">
        <v>55</v>
      </c>
      <c r="N6221" s="16"/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2" t="str">
        <f>TEXT(Table1[[#This Row],[order_date]], "MMM")</f>
        <v>Feb</v>
      </c>
      <c r="G6222" s="3">
        <v>0.73234953703703709</v>
      </c>
      <c r="H6222" s="6">
        <v>16</v>
      </c>
      <c r="I6222" s="5">
        <v>16</v>
      </c>
      <c r="J6222" t="s">
        <v>30</v>
      </c>
      <c r="K6222" t="s">
        <v>19</v>
      </c>
      <c r="L6222" t="s">
        <v>78</v>
      </c>
      <c r="M6222" t="s">
        <v>79</v>
      </c>
      <c r="N6222" s="16"/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2" t="str">
        <f>TEXT(Table1[[#This Row],[order_date]], "MMM")</f>
        <v>Feb</v>
      </c>
      <c r="G6223" s="3">
        <v>0.73797453703703697</v>
      </c>
      <c r="H6223" s="6">
        <v>23.65</v>
      </c>
      <c r="I6223" s="5">
        <v>23.65</v>
      </c>
      <c r="J6223" t="s">
        <v>13</v>
      </c>
      <c r="K6223" t="s">
        <v>34</v>
      </c>
      <c r="L6223" t="s">
        <v>108</v>
      </c>
      <c r="M6223" t="s">
        <v>109</v>
      </c>
      <c r="N6223" s="16"/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2" t="str">
        <f>TEXT(Table1[[#This Row],[order_date]], "MMM")</f>
        <v>Feb</v>
      </c>
      <c r="G6224" s="3">
        <v>0.73797453703703697</v>
      </c>
      <c r="H6224" s="6">
        <v>12</v>
      </c>
      <c r="I6224" s="5">
        <v>12</v>
      </c>
      <c r="J6224" t="s">
        <v>13</v>
      </c>
      <c r="K6224" t="s">
        <v>14</v>
      </c>
      <c r="L6224" t="s">
        <v>31</v>
      </c>
      <c r="M6224" t="s">
        <v>32</v>
      </c>
      <c r="N6224" s="16"/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2" t="str">
        <f>TEXT(Table1[[#This Row],[order_date]], "MMM")</f>
        <v>Feb</v>
      </c>
      <c r="G6225" s="3">
        <v>0.73797453703703697</v>
      </c>
      <c r="H6225" s="6">
        <v>16</v>
      </c>
      <c r="I6225" s="5">
        <v>16</v>
      </c>
      <c r="J6225" t="s">
        <v>30</v>
      </c>
      <c r="K6225" t="s">
        <v>19</v>
      </c>
      <c r="L6225" t="s">
        <v>51</v>
      </c>
      <c r="M6225" t="s">
        <v>52</v>
      </c>
      <c r="N6225" s="16"/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2" t="str">
        <f>TEXT(Table1[[#This Row],[order_date]], "MMM")</f>
        <v>Feb</v>
      </c>
      <c r="G6226" s="3">
        <v>0.74255787037037047</v>
      </c>
      <c r="H6226" s="6">
        <v>16.75</v>
      </c>
      <c r="I6226" s="5">
        <v>16.75</v>
      </c>
      <c r="J6226" t="s">
        <v>30</v>
      </c>
      <c r="K6226" t="s">
        <v>23</v>
      </c>
      <c r="L6226" t="s">
        <v>57</v>
      </c>
      <c r="M6226" t="s">
        <v>58</v>
      </c>
      <c r="N6226" s="16"/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2" t="str">
        <f>TEXT(Table1[[#This Row],[order_date]], "MMM")</f>
        <v>Feb</v>
      </c>
      <c r="G6227" s="3">
        <v>0.74255787037037047</v>
      </c>
      <c r="H6227" s="6">
        <v>20.5</v>
      </c>
      <c r="I6227" s="5">
        <v>20.5</v>
      </c>
      <c r="J6227" t="s">
        <v>18</v>
      </c>
      <c r="K6227" t="s">
        <v>14</v>
      </c>
      <c r="L6227" t="s">
        <v>87</v>
      </c>
      <c r="M6227" t="s">
        <v>88</v>
      </c>
      <c r="N6227" s="16"/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2" t="str">
        <f>TEXT(Table1[[#This Row],[order_date]], "MMM")</f>
        <v>Feb</v>
      </c>
      <c r="G6228" s="3">
        <v>0.74255787037037047</v>
      </c>
      <c r="H6228" s="6">
        <v>20.75</v>
      </c>
      <c r="I6228" s="5">
        <v>20.75</v>
      </c>
      <c r="J6228" t="s">
        <v>18</v>
      </c>
      <c r="K6228" t="s">
        <v>23</v>
      </c>
      <c r="L6228" t="s">
        <v>47</v>
      </c>
      <c r="M6228" t="s">
        <v>48</v>
      </c>
      <c r="N6228" s="16"/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2" t="str">
        <f>TEXT(Table1[[#This Row],[order_date]], "MMM")</f>
        <v>Feb</v>
      </c>
      <c r="G6229" s="3">
        <v>0.74326388888888895</v>
      </c>
      <c r="H6229" s="6">
        <v>12.75</v>
      </c>
      <c r="I6229" s="5">
        <v>12.75</v>
      </c>
      <c r="J6229" t="s">
        <v>13</v>
      </c>
      <c r="K6229" t="s">
        <v>23</v>
      </c>
      <c r="L6229" t="s">
        <v>38</v>
      </c>
      <c r="M6229" t="s">
        <v>39</v>
      </c>
      <c r="N6229" s="16"/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2" t="str">
        <f>TEXT(Table1[[#This Row],[order_date]], "MMM")</f>
        <v>Feb</v>
      </c>
      <c r="G6230" s="3">
        <v>0.74326388888888895</v>
      </c>
      <c r="H6230" s="6">
        <v>20.75</v>
      </c>
      <c r="I6230" s="5">
        <v>20.75</v>
      </c>
      <c r="J6230" t="s">
        <v>18</v>
      </c>
      <c r="K6230" t="s">
        <v>23</v>
      </c>
      <c r="L6230" t="s">
        <v>57</v>
      </c>
      <c r="M6230" t="s">
        <v>58</v>
      </c>
      <c r="N6230" s="16"/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2" t="str">
        <f>TEXT(Table1[[#This Row],[order_date]], "MMM")</f>
        <v>Feb</v>
      </c>
      <c r="G6231" s="3">
        <v>0.74421296296296291</v>
      </c>
      <c r="H6231" s="6">
        <v>12</v>
      </c>
      <c r="I6231" s="5">
        <v>12</v>
      </c>
      <c r="J6231" t="s">
        <v>13</v>
      </c>
      <c r="K6231" t="s">
        <v>14</v>
      </c>
      <c r="L6231" t="s">
        <v>15</v>
      </c>
      <c r="M6231" t="s">
        <v>16</v>
      </c>
      <c r="N6231" s="16"/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2" t="str">
        <f>TEXT(Table1[[#This Row],[order_date]], "MMM")</f>
        <v>Feb</v>
      </c>
      <c r="G6232" s="3">
        <v>0.74915509259259261</v>
      </c>
      <c r="H6232" s="6">
        <v>20.75</v>
      </c>
      <c r="I6232" s="5">
        <v>20.75</v>
      </c>
      <c r="J6232" t="s">
        <v>18</v>
      </c>
      <c r="K6232" t="s">
        <v>23</v>
      </c>
      <c r="L6232" t="s">
        <v>141</v>
      </c>
      <c r="M6232" t="s">
        <v>142</v>
      </c>
      <c r="N6232" s="16"/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2" t="str">
        <f>TEXT(Table1[[#This Row],[order_date]], "MMM")</f>
        <v>Feb</v>
      </c>
      <c r="G6233" s="3">
        <v>0.74915509259259261</v>
      </c>
      <c r="H6233" s="6">
        <v>12.75</v>
      </c>
      <c r="I6233" s="5">
        <v>12.75</v>
      </c>
      <c r="J6233" t="s">
        <v>13</v>
      </c>
      <c r="K6233" t="s">
        <v>23</v>
      </c>
      <c r="L6233" t="s">
        <v>24</v>
      </c>
      <c r="M6233" t="s">
        <v>25</v>
      </c>
      <c r="N6233" s="16"/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2" t="str">
        <f>TEXT(Table1[[#This Row],[order_date]], "MMM")</f>
        <v>Feb</v>
      </c>
      <c r="G6234" s="3">
        <v>0.7531944444444445</v>
      </c>
      <c r="H6234" s="6">
        <v>16.75</v>
      </c>
      <c r="I6234" s="5">
        <v>16.75</v>
      </c>
      <c r="J6234" t="s">
        <v>30</v>
      </c>
      <c r="K6234" t="s">
        <v>23</v>
      </c>
      <c r="L6234" t="s">
        <v>57</v>
      </c>
      <c r="M6234" t="s">
        <v>58</v>
      </c>
      <c r="N6234" s="16"/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2" t="str">
        <f>TEXT(Table1[[#This Row],[order_date]], "MMM")</f>
        <v>Feb</v>
      </c>
      <c r="G6235" s="3">
        <v>0.7531944444444445</v>
      </c>
      <c r="H6235" s="6">
        <v>12.5</v>
      </c>
      <c r="I6235" s="5">
        <v>12.5</v>
      </c>
      <c r="J6235" t="s">
        <v>30</v>
      </c>
      <c r="K6235" t="s">
        <v>14</v>
      </c>
      <c r="L6235" t="s">
        <v>41</v>
      </c>
      <c r="M6235" t="s">
        <v>42</v>
      </c>
      <c r="N6235" s="16"/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2" t="str">
        <f>TEXT(Table1[[#This Row],[order_date]], "MMM")</f>
        <v>Feb</v>
      </c>
      <c r="G6236" s="3">
        <v>0.7531944444444445</v>
      </c>
      <c r="H6236" s="6">
        <v>20.75</v>
      </c>
      <c r="I6236" s="5">
        <v>20.75</v>
      </c>
      <c r="J6236" t="s">
        <v>18</v>
      </c>
      <c r="K6236" t="s">
        <v>23</v>
      </c>
      <c r="L6236" t="s">
        <v>24</v>
      </c>
      <c r="M6236" t="s">
        <v>25</v>
      </c>
      <c r="N6236" s="16"/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2" t="str">
        <f>TEXT(Table1[[#This Row],[order_date]], "MMM")</f>
        <v>Feb</v>
      </c>
      <c r="G6237" s="3">
        <v>0.78476851851851848</v>
      </c>
      <c r="H6237" s="6">
        <v>20.25</v>
      </c>
      <c r="I6237" s="5">
        <v>20.25</v>
      </c>
      <c r="J6237" t="s">
        <v>18</v>
      </c>
      <c r="K6237" t="s">
        <v>19</v>
      </c>
      <c r="L6237" t="s">
        <v>78</v>
      </c>
      <c r="M6237" t="s">
        <v>79</v>
      </c>
      <c r="N6237" s="16"/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2" t="str">
        <f>TEXT(Table1[[#This Row],[order_date]], "MMM")</f>
        <v>Feb</v>
      </c>
      <c r="G6238" s="3">
        <v>0.78479166666666667</v>
      </c>
      <c r="H6238" s="6">
        <v>18.5</v>
      </c>
      <c r="I6238" s="5">
        <v>18.5</v>
      </c>
      <c r="J6238" t="s">
        <v>18</v>
      </c>
      <c r="K6238" t="s">
        <v>19</v>
      </c>
      <c r="L6238" t="s">
        <v>20</v>
      </c>
      <c r="M6238" t="s">
        <v>21</v>
      </c>
      <c r="N6238" s="16"/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2" t="str">
        <f>TEXT(Table1[[#This Row],[order_date]], "MMM")</f>
        <v>Feb</v>
      </c>
      <c r="G6239" s="3">
        <v>0.78479166666666667</v>
      </c>
      <c r="H6239" s="6">
        <v>20.75</v>
      </c>
      <c r="I6239" s="5">
        <v>20.75</v>
      </c>
      <c r="J6239" t="s">
        <v>18</v>
      </c>
      <c r="K6239" t="s">
        <v>23</v>
      </c>
      <c r="L6239" t="s">
        <v>47</v>
      </c>
      <c r="M6239" t="s">
        <v>48</v>
      </c>
      <c r="N6239" s="16"/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2" t="str">
        <f>TEXT(Table1[[#This Row],[order_date]], "MMM")</f>
        <v>Feb</v>
      </c>
      <c r="G6240" s="3">
        <v>0.78479166666666667</v>
      </c>
      <c r="H6240" s="6">
        <v>16</v>
      </c>
      <c r="I6240" s="5">
        <v>16</v>
      </c>
      <c r="J6240" t="s">
        <v>30</v>
      </c>
      <c r="K6240" t="s">
        <v>19</v>
      </c>
      <c r="L6240" t="s">
        <v>90</v>
      </c>
      <c r="M6240" t="s">
        <v>91</v>
      </c>
      <c r="N6240" s="16"/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2" t="str">
        <f>TEXT(Table1[[#This Row],[order_date]], "MMM")</f>
        <v>Feb</v>
      </c>
      <c r="G6241" s="3">
        <v>0.78479166666666667</v>
      </c>
      <c r="H6241" s="6">
        <v>20.75</v>
      </c>
      <c r="I6241" s="5">
        <v>20.75</v>
      </c>
      <c r="J6241" t="s">
        <v>18</v>
      </c>
      <c r="K6241" t="s">
        <v>23</v>
      </c>
      <c r="L6241" t="s">
        <v>24</v>
      </c>
      <c r="M6241" t="s">
        <v>25</v>
      </c>
      <c r="N6241" s="16"/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2" t="str">
        <f>TEXT(Table1[[#This Row],[order_date]], "MMM")</f>
        <v>Feb</v>
      </c>
      <c r="G6242" s="3">
        <v>0.7879976851851852</v>
      </c>
      <c r="H6242" s="6">
        <v>12</v>
      </c>
      <c r="I6242" s="5">
        <v>12</v>
      </c>
      <c r="J6242" t="s">
        <v>13</v>
      </c>
      <c r="K6242" t="s">
        <v>19</v>
      </c>
      <c r="L6242" t="s">
        <v>90</v>
      </c>
      <c r="M6242" t="s">
        <v>91</v>
      </c>
      <c r="N6242" s="16"/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2" t="str">
        <f>TEXT(Table1[[#This Row],[order_date]], "MMM")</f>
        <v>Feb</v>
      </c>
      <c r="G6243" s="3">
        <v>0.79057870370370376</v>
      </c>
      <c r="H6243" s="6">
        <v>16</v>
      </c>
      <c r="I6243" s="5">
        <v>16</v>
      </c>
      <c r="J6243" t="s">
        <v>30</v>
      </c>
      <c r="K6243" t="s">
        <v>14</v>
      </c>
      <c r="L6243" t="s">
        <v>31</v>
      </c>
      <c r="M6243" t="s">
        <v>32</v>
      </c>
      <c r="N6243" s="16"/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2" t="str">
        <f>TEXT(Table1[[#This Row],[order_date]], "MMM")</f>
        <v>Feb</v>
      </c>
      <c r="G6244" s="3">
        <v>0.79057870370370376</v>
      </c>
      <c r="H6244" s="6">
        <v>20.25</v>
      </c>
      <c r="I6244" s="5">
        <v>20.25</v>
      </c>
      <c r="J6244" t="s">
        <v>18</v>
      </c>
      <c r="K6244" t="s">
        <v>34</v>
      </c>
      <c r="L6244" t="s">
        <v>68</v>
      </c>
      <c r="M6244" t="s">
        <v>69</v>
      </c>
      <c r="N6244" s="16"/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2" t="str">
        <f>TEXT(Table1[[#This Row],[order_date]], "MMM")</f>
        <v>Feb</v>
      </c>
      <c r="G6245" s="3">
        <v>0.8028587962962962</v>
      </c>
      <c r="H6245" s="6">
        <v>12</v>
      </c>
      <c r="I6245" s="5">
        <v>12</v>
      </c>
      <c r="J6245" t="s">
        <v>13</v>
      </c>
      <c r="K6245" t="s">
        <v>14</v>
      </c>
      <c r="L6245" t="s">
        <v>15</v>
      </c>
      <c r="M6245" t="s">
        <v>16</v>
      </c>
      <c r="N6245" s="16"/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2" t="str">
        <f>TEXT(Table1[[#This Row],[order_date]], "MMM")</f>
        <v>Feb</v>
      </c>
      <c r="G6246" s="3">
        <v>0.81179398148148152</v>
      </c>
      <c r="H6246" s="6">
        <v>18.5</v>
      </c>
      <c r="I6246" s="5">
        <v>18.5</v>
      </c>
      <c r="J6246" t="s">
        <v>18</v>
      </c>
      <c r="K6246" t="s">
        <v>19</v>
      </c>
      <c r="L6246" t="s">
        <v>20</v>
      </c>
      <c r="M6246" t="s">
        <v>21</v>
      </c>
      <c r="N6246" s="16"/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2" t="str">
        <f>TEXT(Table1[[#This Row],[order_date]], "MMM")</f>
        <v>Feb</v>
      </c>
      <c r="G6247" s="3">
        <v>0.81179398148148152</v>
      </c>
      <c r="H6247" s="6">
        <v>20.75</v>
      </c>
      <c r="I6247" s="5">
        <v>20.75</v>
      </c>
      <c r="J6247" t="s">
        <v>18</v>
      </c>
      <c r="K6247" t="s">
        <v>34</v>
      </c>
      <c r="L6247" t="s">
        <v>35</v>
      </c>
      <c r="M6247" t="s">
        <v>36</v>
      </c>
      <c r="N6247" s="16"/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2" t="str">
        <f>TEXT(Table1[[#This Row],[order_date]], "MMM")</f>
        <v>Feb</v>
      </c>
      <c r="G6248" s="3">
        <v>0.81258101851851849</v>
      </c>
      <c r="H6248" s="6">
        <v>17.95</v>
      </c>
      <c r="I6248" s="5">
        <v>17.95</v>
      </c>
      <c r="J6248" t="s">
        <v>18</v>
      </c>
      <c r="K6248" t="s">
        <v>19</v>
      </c>
      <c r="L6248" t="s">
        <v>27</v>
      </c>
      <c r="M6248" t="s">
        <v>28</v>
      </c>
      <c r="N6248" s="16"/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2" t="str">
        <f>TEXT(Table1[[#This Row],[order_date]], "MMM")</f>
        <v>Feb</v>
      </c>
      <c r="G6249" s="3">
        <v>0.81258101851851849</v>
      </c>
      <c r="H6249" s="6">
        <v>20.75</v>
      </c>
      <c r="I6249" s="5">
        <v>20.75</v>
      </c>
      <c r="J6249" t="s">
        <v>18</v>
      </c>
      <c r="K6249" t="s">
        <v>34</v>
      </c>
      <c r="L6249" t="s">
        <v>75</v>
      </c>
      <c r="M6249" t="s">
        <v>76</v>
      </c>
      <c r="N6249" s="16"/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2" t="str">
        <f>TEXT(Table1[[#This Row],[order_date]], "MMM")</f>
        <v>Feb</v>
      </c>
      <c r="G6250" s="3">
        <v>0.81258101851851849</v>
      </c>
      <c r="H6250" s="6">
        <v>12.25</v>
      </c>
      <c r="I6250" s="5">
        <v>12.25</v>
      </c>
      <c r="J6250" t="s">
        <v>13</v>
      </c>
      <c r="K6250" t="s">
        <v>34</v>
      </c>
      <c r="L6250" t="s">
        <v>68</v>
      </c>
      <c r="M6250" t="s">
        <v>69</v>
      </c>
      <c r="N6250" s="16"/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2" t="str">
        <f>TEXT(Table1[[#This Row],[order_date]], "MMM")</f>
        <v>Feb</v>
      </c>
      <c r="G6251" s="3">
        <v>0.82329861111111102</v>
      </c>
      <c r="H6251" s="6">
        <v>12.25</v>
      </c>
      <c r="I6251" s="5">
        <v>12.25</v>
      </c>
      <c r="J6251" t="s">
        <v>13</v>
      </c>
      <c r="K6251" t="s">
        <v>34</v>
      </c>
      <c r="L6251" t="s">
        <v>68</v>
      </c>
      <c r="M6251" t="s">
        <v>69</v>
      </c>
      <c r="N6251" s="16"/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2" t="str">
        <f>TEXT(Table1[[#This Row],[order_date]], "MMM")</f>
        <v>Feb</v>
      </c>
      <c r="G6252" s="3">
        <v>0.82329861111111102</v>
      </c>
      <c r="H6252" s="6">
        <v>20.75</v>
      </c>
      <c r="I6252" s="5">
        <v>20.75</v>
      </c>
      <c r="J6252" t="s">
        <v>18</v>
      </c>
      <c r="K6252" t="s">
        <v>23</v>
      </c>
      <c r="L6252" t="s">
        <v>47</v>
      </c>
      <c r="M6252" t="s">
        <v>48</v>
      </c>
      <c r="N6252" s="16"/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2" t="str">
        <f>TEXT(Table1[[#This Row],[order_date]], "MMM")</f>
        <v>Feb</v>
      </c>
      <c r="G6253" s="3">
        <v>0.82329861111111102</v>
      </c>
      <c r="H6253" s="6">
        <v>12</v>
      </c>
      <c r="I6253" s="5">
        <v>12</v>
      </c>
      <c r="J6253" t="s">
        <v>13</v>
      </c>
      <c r="K6253" t="s">
        <v>19</v>
      </c>
      <c r="L6253" t="s">
        <v>78</v>
      </c>
      <c r="M6253" t="s">
        <v>79</v>
      </c>
      <c r="N6253" s="16"/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2" t="str">
        <f>TEXT(Table1[[#This Row],[order_date]], "MMM")</f>
        <v>Feb</v>
      </c>
      <c r="G6254" s="3">
        <v>0.83289351851851856</v>
      </c>
      <c r="H6254" s="6">
        <v>14.5</v>
      </c>
      <c r="I6254" s="5">
        <v>14.5</v>
      </c>
      <c r="J6254" t="s">
        <v>30</v>
      </c>
      <c r="K6254" t="s">
        <v>14</v>
      </c>
      <c r="L6254" t="s">
        <v>81</v>
      </c>
      <c r="M6254" t="s">
        <v>82</v>
      </c>
      <c r="N6254" s="16"/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2" t="str">
        <f>TEXT(Table1[[#This Row],[order_date]], "MMM")</f>
        <v>Feb</v>
      </c>
      <c r="G6255" s="3">
        <v>0.84331018518518519</v>
      </c>
      <c r="H6255" s="6">
        <v>20.5</v>
      </c>
      <c r="I6255" s="5">
        <v>20.5</v>
      </c>
      <c r="J6255" t="s">
        <v>18</v>
      </c>
      <c r="K6255" t="s">
        <v>14</v>
      </c>
      <c r="L6255" t="s">
        <v>63</v>
      </c>
      <c r="M6255" t="s">
        <v>64</v>
      </c>
      <c r="N6255" s="16"/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2" t="str">
        <f>TEXT(Table1[[#This Row],[order_date]], "MMM")</f>
        <v>Feb</v>
      </c>
      <c r="G6256" s="3">
        <v>0.84331018518518519</v>
      </c>
      <c r="H6256" s="6">
        <v>20.25</v>
      </c>
      <c r="I6256" s="5">
        <v>20.25</v>
      </c>
      <c r="J6256" t="s">
        <v>18</v>
      </c>
      <c r="K6256" t="s">
        <v>19</v>
      </c>
      <c r="L6256" t="s">
        <v>147</v>
      </c>
      <c r="M6256" t="s">
        <v>148</v>
      </c>
      <c r="N6256" s="16"/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2" t="str">
        <f>TEXT(Table1[[#This Row],[order_date]], "MMM")</f>
        <v>Feb</v>
      </c>
      <c r="G6257" s="3">
        <v>0.86224537037037041</v>
      </c>
      <c r="H6257" s="6">
        <v>16.25</v>
      </c>
      <c r="I6257" s="5">
        <v>16.25</v>
      </c>
      <c r="J6257" t="s">
        <v>30</v>
      </c>
      <c r="K6257" t="s">
        <v>34</v>
      </c>
      <c r="L6257" t="s">
        <v>68</v>
      </c>
      <c r="M6257" t="s">
        <v>69</v>
      </c>
      <c r="N6257" s="16"/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2" t="str">
        <f>TEXT(Table1[[#This Row],[order_date]], "MMM")</f>
        <v>Feb</v>
      </c>
      <c r="G6258" s="3">
        <v>0.86224537037037041</v>
      </c>
      <c r="H6258" s="6">
        <v>12.25</v>
      </c>
      <c r="I6258" s="5">
        <v>12.25</v>
      </c>
      <c r="J6258" t="s">
        <v>13</v>
      </c>
      <c r="K6258" t="s">
        <v>34</v>
      </c>
      <c r="L6258" t="s">
        <v>68</v>
      </c>
      <c r="M6258" t="s">
        <v>69</v>
      </c>
      <c r="N6258" s="16"/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2" t="str">
        <f>TEXT(Table1[[#This Row],[order_date]], "MMM")</f>
        <v>Feb</v>
      </c>
      <c r="G6259" s="3">
        <v>0.86224537037037041</v>
      </c>
      <c r="H6259" s="6">
        <v>20.75</v>
      </c>
      <c r="I6259" s="5">
        <v>20.75</v>
      </c>
      <c r="J6259" t="s">
        <v>18</v>
      </c>
      <c r="K6259" t="s">
        <v>23</v>
      </c>
      <c r="L6259" t="s">
        <v>47</v>
      </c>
      <c r="M6259" t="s">
        <v>48</v>
      </c>
      <c r="N6259" s="16"/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2" t="str">
        <f>TEXT(Table1[[#This Row],[order_date]], "MMM")</f>
        <v>Feb</v>
      </c>
      <c r="G6260" s="3">
        <v>0.87136574074074069</v>
      </c>
      <c r="H6260" s="6">
        <v>12.5</v>
      </c>
      <c r="I6260" s="5">
        <v>12.5</v>
      </c>
      <c r="J6260" t="s">
        <v>13</v>
      </c>
      <c r="K6260" t="s">
        <v>34</v>
      </c>
      <c r="L6260" t="s">
        <v>102</v>
      </c>
      <c r="M6260" t="s">
        <v>103</v>
      </c>
      <c r="N6260" s="16"/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2" t="str">
        <f>TEXT(Table1[[#This Row],[order_date]], "MMM")</f>
        <v>Feb</v>
      </c>
      <c r="G6261" s="3">
        <v>0.87663194444444448</v>
      </c>
      <c r="H6261" s="6">
        <v>16.75</v>
      </c>
      <c r="I6261" s="5">
        <v>16.75</v>
      </c>
      <c r="J6261" t="s">
        <v>30</v>
      </c>
      <c r="K6261" t="s">
        <v>23</v>
      </c>
      <c r="L6261" t="s">
        <v>38</v>
      </c>
      <c r="M6261" t="s">
        <v>39</v>
      </c>
      <c r="N6261" s="16"/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2" t="str">
        <f>TEXT(Table1[[#This Row],[order_date]], "MMM")</f>
        <v>Feb</v>
      </c>
      <c r="G6262" s="3">
        <v>0.87663194444444448</v>
      </c>
      <c r="H6262" s="6">
        <v>16.5</v>
      </c>
      <c r="I6262" s="5">
        <v>16.5</v>
      </c>
      <c r="J6262" t="s">
        <v>30</v>
      </c>
      <c r="K6262" t="s">
        <v>34</v>
      </c>
      <c r="L6262" t="s">
        <v>54</v>
      </c>
      <c r="M6262" t="s">
        <v>55</v>
      </c>
      <c r="N6262" s="16"/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2" t="str">
        <f>TEXT(Table1[[#This Row],[order_date]], "MMM")</f>
        <v>Feb</v>
      </c>
      <c r="G6263" s="3">
        <v>0.87663194444444448</v>
      </c>
      <c r="H6263" s="6">
        <v>20.5</v>
      </c>
      <c r="I6263" s="5">
        <v>20.5</v>
      </c>
      <c r="J6263" t="s">
        <v>18</v>
      </c>
      <c r="K6263" t="s">
        <v>14</v>
      </c>
      <c r="L6263" t="s">
        <v>87</v>
      </c>
      <c r="M6263" t="s">
        <v>88</v>
      </c>
      <c r="N6263" s="16"/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2" t="str">
        <f>TEXT(Table1[[#This Row],[order_date]], "MMM")</f>
        <v>Feb</v>
      </c>
      <c r="G6264" s="3">
        <v>0.87663194444444448</v>
      </c>
      <c r="H6264" s="6">
        <v>9.75</v>
      </c>
      <c r="I6264" s="5">
        <v>9.75</v>
      </c>
      <c r="J6264" t="s">
        <v>13</v>
      </c>
      <c r="K6264" t="s">
        <v>14</v>
      </c>
      <c r="L6264" t="s">
        <v>41</v>
      </c>
      <c r="M6264" t="s">
        <v>42</v>
      </c>
      <c r="N6264" s="16"/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2" t="str">
        <f>TEXT(Table1[[#This Row],[order_date]], "MMM")</f>
        <v>Feb</v>
      </c>
      <c r="G6265" s="3">
        <v>0.87679398148148147</v>
      </c>
      <c r="H6265" s="6">
        <v>16</v>
      </c>
      <c r="I6265" s="5">
        <v>16</v>
      </c>
      <c r="J6265" t="s">
        <v>30</v>
      </c>
      <c r="K6265" t="s">
        <v>19</v>
      </c>
      <c r="L6265" t="s">
        <v>84</v>
      </c>
      <c r="M6265" t="s">
        <v>85</v>
      </c>
      <c r="N6265" s="16"/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2" t="str">
        <f>TEXT(Table1[[#This Row],[order_date]], "MMM")</f>
        <v>Feb</v>
      </c>
      <c r="G6266" s="3">
        <v>0.87679398148148147</v>
      </c>
      <c r="H6266" s="6">
        <v>12</v>
      </c>
      <c r="I6266" s="5">
        <v>12</v>
      </c>
      <c r="J6266" t="s">
        <v>13</v>
      </c>
      <c r="K6266" t="s">
        <v>19</v>
      </c>
      <c r="L6266" t="s">
        <v>84</v>
      </c>
      <c r="M6266" t="s">
        <v>85</v>
      </c>
      <c r="N6266" s="16"/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2" t="str">
        <f>TEXT(Table1[[#This Row],[order_date]], "MMM")</f>
        <v>Feb</v>
      </c>
      <c r="G6267" s="3">
        <v>0.87679398148148147</v>
      </c>
      <c r="H6267" s="6">
        <v>20.25</v>
      </c>
      <c r="I6267" s="5">
        <v>20.25</v>
      </c>
      <c r="J6267" t="s">
        <v>18</v>
      </c>
      <c r="K6267" t="s">
        <v>19</v>
      </c>
      <c r="L6267" t="s">
        <v>147</v>
      </c>
      <c r="M6267" t="s">
        <v>148</v>
      </c>
      <c r="N6267" s="16"/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2" t="str">
        <f>TEXT(Table1[[#This Row],[order_date]], "MMM")</f>
        <v>Feb</v>
      </c>
      <c r="G6268" s="3">
        <v>0.87679398148148147</v>
      </c>
      <c r="H6268" s="6">
        <v>20.25</v>
      </c>
      <c r="I6268" s="5">
        <v>20.25</v>
      </c>
      <c r="J6268" t="s">
        <v>18</v>
      </c>
      <c r="K6268" t="s">
        <v>19</v>
      </c>
      <c r="L6268" t="s">
        <v>90</v>
      </c>
      <c r="M6268" t="s">
        <v>91</v>
      </c>
      <c r="N6268" s="16"/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2" t="str">
        <f>TEXT(Table1[[#This Row],[order_date]], "MMM")</f>
        <v>Feb</v>
      </c>
      <c r="G6269" s="3">
        <v>0.87689814814814815</v>
      </c>
      <c r="H6269" s="6">
        <v>20.75</v>
      </c>
      <c r="I6269" s="5">
        <v>20.75</v>
      </c>
      <c r="J6269" t="s">
        <v>18</v>
      </c>
      <c r="K6269" t="s">
        <v>23</v>
      </c>
      <c r="L6269" t="s">
        <v>38</v>
      </c>
      <c r="M6269" t="s">
        <v>39</v>
      </c>
      <c r="N6269" s="16"/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2" t="str">
        <f>TEXT(Table1[[#This Row],[order_date]], "MMM")</f>
        <v>Feb</v>
      </c>
      <c r="G6270" s="3">
        <v>0.87689814814814815</v>
      </c>
      <c r="H6270" s="6">
        <v>20.5</v>
      </c>
      <c r="I6270" s="5">
        <v>20.5</v>
      </c>
      <c r="J6270" t="s">
        <v>18</v>
      </c>
      <c r="K6270" t="s">
        <v>14</v>
      </c>
      <c r="L6270" t="s">
        <v>31</v>
      </c>
      <c r="M6270" t="s">
        <v>32</v>
      </c>
      <c r="N6270" s="16"/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2" t="str">
        <f>TEXT(Table1[[#This Row],[order_date]], "MMM")</f>
        <v>Feb</v>
      </c>
      <c r="G6271" s="3">
        <v>0.87689814814814815</v>
      </c>
      <c r="H6271" s="6">
        <v>18.5</v>
      </c>
      <c r="I6271" s="5">
        <v>18.5</v>
      </c>
      <c r="J6271" t="s">
        <v>18</v>
      </c>
      <c r="K6271" t="s">
        <v>19</v>
      </c>
      <c r="L6271" t="s">
        <v>20</v>
      </c>
      <c r="M6271" t="s">
        <v>21</v>
      </c>
      <c r="N6271" s="16"/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2" t="str">
        <f>TEXT(Table1[[#This Row],[order_date]], "MMM")</f>
        <v>Feb</v>
      </c>
      <c r="G6272" s="3">
        <v>0.87689814814814815</v>
      </c>
      <c r="H6272" s="6">
        <v>16</v>
      </c>
      <c r="I6272" s="5">
        <v>16</v>
      </c>
      <c r="J6272" t="s">
        <v>30</v>
      </c>
      <c r="K6272" t="s">
        <v>19</v>
      </c>
      <c r="L6272" t="s">
        <v>78</v>
      </c>
      <c r="M6272" t="s">
        <v>79</v>
      </c>
      <c r="N6272" s="16"/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2" t="str">
        <f>TEXT(Table1[[#This Row],[order_date]], "MMM")</f>
        <v>Feb</v>
      </c>
      <c r="G6273" s="3">
        <v>0.90563657407407405</v>
      </c>
      <c r="H6273" s="6">
        <v>16</v>
      </c>
      <c r="I6273" s="5">
        <v>16</v>
      </c>
      <c r="J6273" t="s">
        <v>30</v>
      </c>
      <c r="K6273" t="s">
        <v>14</v>
      </c>
      <c r="L6273" t="s">
        <v>31</v>
      </c>
      <c r="M6273" t="s">
        <v>32</v>
      </c>
      <c r="N6273" s="16"/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2" t="str">
        <f>TEXT(Table1[[#This Row],[order_date]], "MMM")</f>
        <v>Feb</v>
      </c>
      <c r="G6274" s="3">
        <v>0.90576388888888892</v>
      </c>
      <c r="H6274" s="6">
        <v>16.75</v>
      </c>
      <c r="I6274" s="5">
        <v>16.75</v>
      </c>
      <c r="J6274" t="s">
        <v>30</v>
      </c>
      <c r="K6274" t="s">
        <v>23</v>
      </c>
      <c r="L6274" t="s">
        <v>72</v>
      </c>
      <c r="M6274" t="s">
        <v>73</v>
      </c>
      <c r="N6274" s="16"/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2" t="str">
        <f>TEXT(Table1[[#This Row],[order_date]], "MMM")</f>
        <v>Feb</v>
      </c>
      <c r="G6275" s="3">
        <v>0.90576388888888892</v>
      </c>
      <c r="H6275" s="6">
        <v>25.5</v>
      </c>
      <c r="I6275" s="5">
        <v>25.5</v>
      </c>
      <c r="J6275" t="s">
        <v>98</v>
      </c>
      <c r="K6275" t="s">
        <v>14</v>
      </c>
      <c r="L6275" t="s">
        <v>99</v>
      </c>
      <c r="M6275" t="s">
        <v>100</v>
      </c>
      <c r="N6275" s="16"/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2" t="str">
        <f>TEXT(Table1[[#This Row],[order_date]], "MMM")</f>
        <v>Feb</v>
      </c>
      <c r="G6276" s="3">
        <v>0.90576388888888892</v>
      </c>
      <c r="H6276" s="6">
        <v>16</v>
      </c>
      <c r="I6276" s="5">
        <v>16</v>
      </c>
      <c r="J6276" t="s">
        <v>30</v>
      </c>
      <c r="K6276" t="s">
        <v>19</v>
      </c>
      <c r="L6276" t="s">
        <v>78</v>
      </c>
      <c r="M6276" t="s">
        <v>79</v>
      </c>
      <c r="N6276" s="16"/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2" t="str">
        <f>TEXT(Table1[[#This Row],[order_date]], "MMM")</f>
        <v>Feb</v>
      </c>
      <c r="G6277" s="3">
        <v>0.91430555555555559</v>
      </c>
      <c r="H6277" s="6">
        <v>12.75</v>
      </c>
      <c r="I6277" s="5">
        <v>12.75</v>
      </c>
      <c r="J6277" t="s">
        <v>13</v>
      </c>
      <c r="K6277" t="s">
        <v>19</v>
      </c>
      <c r="L6277" t="s">
        <v>111</v>
      </c>
      <c r="M6277" t="s">
        <v>112</v>
      </c>
      <c r="N6277" s="16"/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2" t="str">
        <f>TEXT(Table1[[#This Row],[order_date]], "MMM")</f>
        <v>Feb</v>
      </c>
      <c r="G6278" s="3">
        <v>0.47265046296296293</v>
      </c>
      <c r="H6278" s="6">
        <v>12</v>
      </c>
      <c r="I6278" s="5">
        <v>12</v>
      </c>
      <c r="J6278" t="s">
        <v>13</v>
      </c>
      <c r="K6278" t="s">
        <v>19</v>
      </c>
      <c r="L6278" t="s">
        <v>84</v>
      </c>
      <c r="M6278" t="s">
        <v>85</v>
      </c>
      <c r="N6278" s="16"/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2" t="str">
        <f>TEXT(Table1[[#This Row],[order_date]], "MMM")</f>
        <v>Feb</v>
      </c>
      <c r="G6279" s="3">
        <v>0.48328703703703701</v>
      </c>
      <c r="H6279" s="6">
        <v>16</v>
      </c>
      <c r="I6279" s="5">
        <v>16</v>
      </c>
      <c r="J6279" t="s">
        <v>30</v>
      </c>
      <c r="K6279" t="s">
        <v>14</v>
      </c>
      <c r="L6279" t="s">
        <v>31</v>
      </c>
      <c r="M6279" t="s">
        <v>32</v>
      </c>
      <c r="N6279" s="16"/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2" t="str">
        <f>TEXT(Table1[[#This Row],[order_date]], "MMM")</f>
        <v>Feb</v>
      </c>
      <c r="G6280" s="3">
        <v>0.48328703703703701</v>
      </c>
      <c r="H6280" s="6">
        <v>17.95</v>
      </c>
      <c r="I6280" s="5">
        <v>17.95</v>
      </c>
      <c r="J6280" t="s">
        <v>18</v>
      </c>
      <c r="K6280" t="s">
        <v>19</v>
      </c>
      <c r="L6280" t="s">
        <v>27</v>
      </c>
      <c r="M6280" t="s">
        <v>28</v>
      </c>
      <c r="N6280" s="16"/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2" t="str">
        <f>TEXT(Table1[[#This Row],[order_date]], "MMM")</f>
        <v>Feb</v>
      </c>
      <c r="G6281" s="3">
        <v>0.48643518518518519</v>
      </c>
      <c r="H6281" s="6">
        <v>20.25</v>
      </c>
      <c r="I6281" s="5">
        <v>20.25</v>
      </c>
      <c r="J6281" t="s">
        <v>18</v>
      </c>
      <c r="K6281" t="s">
        <v>19</v>
      </c>
      <c r="L6281" t="s">
        <v>147</v>
      </c>
      <c r="M6281" t="s">
        <v>148</v>
      </c>
      <c r="N6281" s="16"/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2" t="str">
        <f>TEXT(Table1[[#This Row],[order_date]], "MMM")</f>
        <v>Feb</v>
      </c>
      <c r="G6282" s="3">
        <v>0.49101851851851852</v>
      </c>
      <c r="H6282" s="6">
        <v>12</v>
      </c>
      <c r="I6282" s="5">
        <v>12</v>
      </c>
      <c r="J6282" t="s">
        <v>13</v>
      </c>
      <c r="K6282" t="s">
        <v>14</v>
      </c>
      <c r="L6282" t="s">
        <v>15</v>
      </c>
      <c r="M6282" t="s">
        <v>16</v>
      </c>
      <c r="N6282" s="16"/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2" t="str">
        <f>TEXT(Table1[[#This Row],[order_date]], "MMM")</f>
        <v>Feb</v>
      </c>
      <c r="G6283" s="3">
        <v>0.49101851851851852</v>
      </c>
      <c r="H6283" s="6">
        <v>10.5</v>
      </c>
      <c r="I6283" s="5">
        <v>10.5</v>
      </c>
      <c r="J6283" t="s">
        <v>13</v>
      </c>
      <c r="K6283" t="s">
        <v>14</v>
      </c>
      <c r="L6283" t="s">
        <v>44</v>
      </c>
      <c r="M6283" t="s">
        <v>45</v>
      </c>
      <c r="N6283" s="16"/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2" t="str">
        <f>TEXT(Table1[[#This Row],[order_date]], "MMM")</f>
        <v>Feb</v>
      </c>
      <c r="G6284" s="3">
        <v>0.49101851851851852</v>
      </c>
      <c r="H6284" s="6">
        <v>20.75</v>
      </c>
      <c r="I6284" s="5">
        <v>20.75</v>
      </c>
      <c r="J6284" t="s">
        <v>18</v>
      </c>
      <c r="K6284" t="s">
        <v>34</v>
      </c>
      <c r="L6284" t="s">
        <v>54</v>
      </c>
      <c r="M6284" t="s">
        <v>55</v>
      </c>
      <c r="N6284" s="16"/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2" t="str">
        <f>TEXT(Table1[[#This Row],[order_date]], "MMM")</f>
        <v>Feb</v>
      </c>
      <c r="G6285" s="3">
        <v>0.49101851851851852</v>
      </c>
      <c r="H6285" s="6">
        <v>11</v>
      </c>
      <c r="I6285" s="5">
        <v>11</v>
      </c>
      <c r="J6285" t="s">
        <v>13</v>
      </c>
      <c r="K6285" t="s">
        <v>14</v>
      </c>
      <c r="L6285" t="s">
        <v>81</v>
      </c>
      <c r="M6285" t="s">
        <v>82</v>
      </c>
      <c r="N6285" s="16"/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2" t="str">
        <f>TEXT(Table1[[#This Row],[order_date]], "MMM")</f>
        <v>Feb</v>
      </c>
      <c r="G6286" s="3">
        <v>0.49101851851851852</v>
      </c>
      <c r="H6286" s="6">
        <v>15.25</v>
      </c>
      <c r="I6286" s="5">
        <v>15.25</v>
      </c>
      <c r="J6286" t="s">
        <v>18</v>
      </c>
      <c r="K6286" t="s">
        <v>14</v>
      </c>
      <c r="L6286" t="s">
        <v>41</v>
      </c>
      <c r="M6286" t="s">
        <v>42</v>
      </c>
      <c r="N6286" s="16"/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2" t="str">
        <f>TEXT(Table1[[#This Row],[order_date]], "MMM")</f>
        <v>Feb</v>
      </c>
      <c r="G6287" s="3">
        <v>0.49101851851851852</v>
      </c>
      <c r="H6287" s="6">
        <v>9.75</v>
      </c>
      <c r="I6287" s="5">
        <v>9.75</v>
      </c>
      <c r="J6287" t="s">
        <v>13</v>
      </c>
      <c r="K6287" t="s">
        <v>14</v>
      </c>
      <c r="L6287" t="s">
        <v>41</v>
      </c>
      <c r="M6287" t="s">
        <v>42</v>
      </c>
      <c r="N6287" s="16"/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2" t="str">
        <f>TEXT(Table1[[#This Row],[order_date]], "MMM")</f>
        <v>Feb</v>
      </c>
      <c r="G6288" s="3">
        <v>0.49101851851851852</v>
      </c>
      <c r="H6288" s="6">
        <v>20.75</v>
      </c>
      <c r="I6288" s="5">
        <v>41.5</v>
      </c>
      <c r="J6288" t="s">
        <v>18</v>
      </c>
      <c r="K6288" t="s">
        <v>23</v>
      </c>
      <c r="L6288" t="s">
        <v>24</v>
      </c>
      <c r="M6288" t="s">
        <v>25</v>
      </c>
      <c r="N6288" s="16"/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2" t="str">
        <f>TEXT(Table1[[#This Row],[order_date]], "MMM")</f>
        <v>Feb</v>
      </c>
      <c r="G6289" s="3">
        <v>0.49101851851851852</v>
      </c>
      <c r="H6289" s="6">
        <v>16.75</v>
      </c>
      <c r="I6289" s="5">
        <v>16.75</v>
      </c>
      <c r="J6289" t="s">
        <v>30</v>
      </c>
      <c r="K6289" t="s">
        <v>23</v>
      </c>
      <c r="L6289" t="s">
        <v>24</v>
      </c>
      <c r="M6289" t="s">
        <v>25</v>
      </c>
      <c r="N6289" s="16"/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2" t="str">
        <f>TEXT(Table1[[#This Row],[order_date]], "MMM")</f>
        <v>Feb</v>
      </c>
      <c r="G6290" s="3">
        <v>0.49101851851851852</v>
      </c>
      <c r="H6290" s="6">
        <v>12.75</v>
      </c>
      <c r="I6290" s="5">
        <v>12.75</v>
      </c>
      <c r="J6290" t="s">
        <v>13</v>
      </c>
      <c r="K6290" t="s">
        <v>23</v>
      </c>
      <c r="L6290" t="s">
        <v>24</v>
      </c>
      <c r="M6290" t="s">
        <v>25</v>
      </c>
      <c r="N6290" s="16"/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2" t="str">
        <f>TEXT(Table1[[#This Row],[order_date]], "MMM")</f>
        <v>Feb</v>
      </c>
      <c r="G6291" s="3">
        <v>0.49101851851851852</v>
      </c>
      <c r="H6291" s="6">
        <v>20.25</v>
      </c>
      <c r="I6291" s="5">
        <v>20.25</v>
      </c>
      <c r="J6291" t="s">
        <v>18</v>
      </c>
      <c r="K6291" t="s">
        <v>19</v>
      </c>
      <c r="L6291" t="s">
        <v>78</v>
      </c>
      <c r="M6291" t="s">
        <v>79</v>
      </c>
      <c r="N6291" s="16"/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2" t="str">
        <f>TEXT(Table1[[#This Row],[order_date]], "MMM")</f>
        <v>Feb</v>
      </c>
      <c r="G6292" s="3">
        <v>0.49927083333333333</v>
      </c>
      <c r="H6292" s="6">
        <v>16.75</v>
      </c>
      <c r="I6292" s="5">
        <v>16.75</v>
      </c>
      <c r="J6292" t="s">
        <v>30</v>
      </c>
      <c r="K6292" t="s">
        <v>23</v>
      </c>
      <c r="L6292" t="s">
        <v>47</v>
      </c>
      <c r="M6292" t="s">
        <v>48</v>
      </c>
      <c r="N6292" s="16"/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2" t="str">
        <f>TEXT(Table1[[#This Row],[order_date]], "MMM")</f>
        <v>Feb</v>
      </c>
      <c r="G6293" s="3">
        <v>0.50155092592592598</v>
      </c>
      <c r="H6293" s="6">
        <v>20.75</v>
      </c>
      <c r="I6293" s="5">
        <v>20.75</v>
      </c>
      <c r="J6293" t="s">
        <v>18</v>
      </c>
      <c r="K6293" t="s">
        <v>23</v>
      </c>
      <c r="L6293" t="s">
        <v>47</v>
      </c>
      <c r="M6293" t="s">
        <v>48</v>
      </c>
      <c r="N6293" s="16"/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2" t="str">
        <f>TEXT(Table1[[#This Row],[order_date]], "MMM")</f>
        <v>Feb</v>
      </c>
      <c r="G6294" s="3">
        <v>0.50155092592592598</v>
      </c>
      <c r="H6294" s="6">
        <v>12.5</v>
      </c>
      <c r="I6294" s="5">
        <v>12.5</v>
      </c>
      <c r="J6294" t="s">
        <v>13</v>
      </c>
      <c r="K6294" t="s">
        <v>19</v>
      </c>
      <c r="L6294" t="s">
        <v>131</v>
      </c>
      <c r="M6294" t="s">
        <v>132</v>
      </c>
      <c r="N6294" s="16"/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2" t="str">
        <f>TEXT(Table1[[#This Row],[order_date]], "MMM")</f>
        <v>Feb</v>
      </c>
      <c r="G6295" s="3">
        <v>0.51135416666666667</v>
      </c>
      <c r="H6295" s="6">
        <v>17.5</v>
      </c>
      <c r="I6295" s="5">
        <v>17.5</v>
      </c>
      <c r="J6295" t="s">
        <v>18</v>
      </c>
      <c r="K6295" t="s">
        <v>14</v>
      </c>
      <c r="L6295" t="s">
        <v>81</v>
      </c>
      <c r="M6295" t="s">
        <v>82</v>
      </c>
      <c r="N6295" s="16"/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2" t="str">
        <f>TEXT(Table1[[#This Row],[order_date]], "MMM")</f>
        <v>Feb</v>
      </c>
      <c r="G6296" s="3">
        <v>0.51135416666666667</v>
      </c>
      <c r="H6296" s="6">
        <v>20.75</v>
      </c>
      <c r="I6296" s="5">
        <v>20.75</v>
      </c>
      <c r="J6296" t="s">
        <v>18</v>
      </c>
      <c r="K6296" t="s">
        <v>34</v>
      </c>
      <c r="L6296" t="s">
        <v>102</v>
      </c>
      <c r="M6296" t="s">
        <v>103</v>
      </c>
      <c r="N6296" s="16"/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2" t="str">
        <f>TEXT(Table1[[#This Row],[order_date]], "MMM")</f>
        <v>Feb</v>
      </c>
      <c r="G6297" s="3">
        <v>0.51135416666666667</v>
      </c>
      <c r="H6297" s="6">
        <v>12</v>
      </c>
      <c r="I6297" s="5">
        <v>12</v>
      </c>
      <c r="J6297" t="s">
        <v>13</v>
      </c>
      <c r="K6297" t="s">
        <v>19</v>
      </c>
      <c r="L6297" t="s">
        <v>78</v>
      </c>
      <c r="M6297" t="s">
        <v>79</v>
      </c>
      <c r="N6297" s="16"/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2" t="str">
        <f>TEXT(Table1[[#This Row],[order_date]], "MMM")</f>
        <v>Feb</v>
      </c>
      <c r="G6298" s="3">
        <v>0.51201388888888888</v>
      </c>
      <c r="H6298" s="6">
        <v>16.5</v>
      </c>
      <c r="I6298" s="5">
        <v>16.5</v>
      </c>
      <c r="J6298" t="s">
        <v>30</v>
      </c>
      <c r="K6298" t="s">
        <v>34</v>
      </c>
      <c r="L6298" t="s">
        <v>102</v>
      </c>
      <c r="M6298" t="s">
        <v>103</v>
      </c>
      <c r="N6298" s="16"/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2" t="str">
        <f>TEXT(Table1[[#This Row],[order_date]], "MMM")</f>
        <v>Feb</v>
      </c>
      <c r="G6299" s="3">
        <v>0.51271990740740747</v>
      </c>
      <c r="H6299" s="6">
        <v>16.75</v>
      </c>
      <c r="I6299" s="5">
        <v>16.75</v>
      </c>
      <c r="J6299" t="s">
        <v>30</v>
      </c>
      <c r="K6299" t="s">
        <v>23</v>
      </c>
      <c r="L6299" t="s">
        <v>72</v>
      </c>
      <c r="M6299" t="s">
        <v>73</v>
      </c>
      <c r="N6299" s="16"/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2" t="str">
        <f>TEXT(Table1[[#This Row],[order_date]], "MMM")</f>
        <v>Feb</v>
      </c>
      <c r="G6300" s="3">
        <v>0.51271990740740747</v>
      </c>
      <c r="H6300" s="6">
        <v>12.75</v>
      </c>
      <c r="I6300" s="5">
        <v>12.75</v>
      </c>
      <c r="J6300" t="s">
        <v>13</v>
      </c>
      <c r="K6300" t="s">
        <v>23</v>
      </c>
      <c r="L6300" t="s">
        <v>141</v>
      </c>
      <c r="M6300" t="s">
        <v>142</v>
      </c>
      <c r="N6300" s="16"/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2" t="str">
        <f>TEXT(Table1[[#This Row],[order_date]], "MMM")</f>
        <v>Feb</v>
      </c>
      <c r="G6301" s="3">
        <v>0.51271990740740747</v>
      </c>
      <c r="H6301" s="6">
        <v>18.5</v>
      </c>
      <c r="I6301" s="5">
        <v>18.5</v>
      </c>
      <c r="J6301" t="s">
        <v>18</v>
      </c>
      <c r="K6301" t="s">
        <v>19</v>
      </c>
      <c r="L6301" t="s">
        <v>20</v>
      </c>
      <c r="M6301" t="s">
        <v>21</v>
      </c>
      <c r="N6301" s="16"/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2" t="str">
        <f>TEXT(Table1[[#This Row],[order_date]], "MMM")</f>
        <v>Feb</v>
      </c>
      <c r="G6302" s="3">
        <v>0.51271990740740747</v>
      </c>
      <c r="H6302" s="6">
        <v>14.75</v>
      </c>
      <c r="I6302" s="5">
        <v>14.75</v>
      </c>
      <c r="J6302" t="s">
        <v>30</v>
      </c>
      <c r="K6302" t="s">
        <v>19</v>
      </c>
      <c r="L6302" t="s">
        <v>27</v>
      </c>
      <c r="M6302" t="s">
        <v>28</v>
      </c>
      <c r="N6302" s="16"/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2" t="str">
        <f>TEXT(Table1[[#This Row],[order_date]], "MMM")</f>
        <v>Feb</v>
      </c>
      <c r="G6303" s="3">
        <v>0.51271990740740747</v>
      </c>
      <c r="H6303" s="6">
        <v>13.25</v>
      </c>
      <c r="I6303" s="5">
        <v>13.25</v>
      </c>
      <c r="J6303" t="s">
        <v>30</v>
      </c>
      <c r="K6303" t="s">
        <v>14</v>
      </c>
      <c r="L6303" t="s">
        <v>44</v>
      </c>
      <c r="M6303" t="s">
        <v>45</v>
      </c>
      <c r="N6303" s="16"/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2" t="str">
        <f>TEXT(Table1[[#This Row],[order_date]], "MMM")</f>
        <v>Feb</v>
      </c>
      <c r="G6304" s="3">
        <v>0.51271990740740747</v>
      </c>
      <c r="H6304" s="6">
        <v>16.5</v>
      </c>
      <c r="I6304" s="5">
        <v>16.5</v>
      </c>
      <c r="J6304" t="s">
        <v>30</v>
      </c>
      <c r="K6304" t="s">
        <v>34</v>
      </c>
      <c r="L6304" t="s">
        <v>54</v>
      </c>
      <c r="M6304" t="s">
        <v>55</v>
      </c>
      <c r="N6304" s="16"/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2" t="str">
        <f>TEXT(Table1[[#This Row],[order_date]], "MMM")</f>
        <v>Feb</v>
      </c>
      <c r="G6305" s="3">
        <v>0.51271990740740747</v>
      </c>
      <c r="H6305" s="6">
        <v>20.25</v>
      </c>
      <c r="I6305" s="5">
        <v>20.25</v>
      </c>
      <c r="J6305" t="s">
        <v>18</v>
      </c>
      <c r="K6305" t="s">
        <v>19</v>
      </c>
      <c r="L6305" t="s">
        <v>51</v>
      </c>
      <c r="M6305" t="s">
        <v>52</v>
      </c>
      <c r="N6305" s="16"/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2" t="str">
        <f>TEXT(Table1[[#This Row],[order_date]], "MMM")</f>
        <v>Feb</v>
      </c>
      <c r="G6306" s="3">
        <v>0.51271990740740747</v>
      </c>
      <c r="H6306" s="6">
        <v>20.5</v>
      </c>
      <c r="I6306" s="5">
        <v>20.5</v>
      </c>
      <c r="J6306" t="s">
        <v>18</v>
      </c>
      <c r="K6306" t="s">
        <v>14</v>
      </c>
      <c r="L6306" t="s">
        <v>87</v>
      </c>
      <c r="M6306" t="s">
        <v>88</v>
      </c>
      <c r="N6306" s="16"/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2" t="str">
        <f>TEXT(Table1[[#This Row],[order_date]], "MMM")</f>
        <v>Feb</v>
      </c>
      <c r="G6307" s="3">
        <v>0.51271990740740747</v>
      </c>
      <c r="H6307" s="6">
        <v>20.75</v>
      </c>
      <c r="I6307" s="5">
        <v>20.75</v>
      </c>
      <c r="J6307" t="s">
        <v>18</v>
      </c>
      <c r="K6307" t="s">
        <v>34</v>
      </c>
      <c r="L6307" t="s">
        <v>138</v>
      </c>
      <c r="M6307" t="s">
        <v>139</v>
      </c>
      <c r="N6307" s="16"/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2" t="str">
        <f>TEXT(Table1[[#This Row],[order_date]], "MMM")</f>
        <v>Feb</v>
      </c>
      <c r="G6308" s="3">
        <v>0.51623842592592595</v>
      </c>
      <c r="H6308" s="6">
        <v>17.5</v>
      </c>
      <c r="I6308" s="5">
        <v>17.5</v>
      </c>
      <c r="J6308" t="s">
        <v>18</v>
      </c>
      <c r="K6308" t="s">
        <v>14</v>
      </c>
      <c r="L6308" t="s">
        <v>81</v>
      </c>
      <c r="M6308" t="s">
        <v>82</v>
      </c>
      <c r="N6308" s="16"/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2" t="str">
        <f>TEXT(Table1[[#This Row],[order_date]], "MMM")</f>
        <v>Feb</v>
      </c>
      <c r="G6309" s="3">
        <v>0.51623842592592595</v>
      </c>
      <c r="H6309" s="6">
        <v>9.75</v>
      </c>
      <c r="I6309" s="5">
        <v>9.75</v>
      </c>
      <c r="J6309" t="s">
        <v>13</v>
      </c>
      <c r="K6309" t="s">
        <v>14</v>
      </c>
      <c r="L6309" t="s">
        <v>41</v>
      </c>
      <c r="M6309" t="s">
        <v>42</v>
      </c>
      <c r="N6309" s="16"/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2" t="str">
        <f>TEXT(Table1[[#This Row],[order_date]], "MMM")</f>
        <v>Feb</v>
      </c>
      <c r="G6310" s="3">
        <v>0.52751157407407401</v>
      </c>
      <c r="H6310" s="6">
        <v>12.75</v>
      </c>
      <c r="I6310" s="5">
        <v>12.75</v>
      </c>
      <c r="J6310" t="s">
        <v>13</v>
      </c>
      <c r="K6310" t="s">
        <v>23</v>
      </c>
      <c r="L6310" t="s">
        <v>57</v>
      </c>
      <c r="M6310" t="s">
        <v>58</v>
      </c>
      <c r="N6310" s="16"/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2" t="str">
        <f>TEXT(Table1[[#This Row],[order_date]], "MMM")</f>
        <v>Feb</v>
      </c>
      <c r="G6311" s="3">
        <v>0.52751157407407401</v>
      </c>
      <c r="H6311" s="6">
        <v>12</v>
      </c>
      <c r="I6311" s="5">
        <v>12</v>
      </c>
      <c r="J6311" t="s">
        <v>13</v>
      </c>
      <c r="K6311" t="s">
        <v>14</v>
      </c>
      <c r="L6311" t="s">
        <v>31</v>
      </c>
      <c r="M6311" t="s">
        <v>32</v>
      </c>
      <c r="N6311" s="16"/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2" t="str">
        <f>TEXT(Table1[[#This Row],[order_date]], "MMM")</f>
        <v>Feb</v>
      </c>
      <c r="G6312" s="3">
        <v>0.52751157407407401</v>
      </c>
      <c r="H6312" s="6">
        <v>16.5</v>
      </c>
      <c r="I6312" s="5">
        <v>16.5</v>
      </c>
      <c r="J6312" t="s">
        <v>30</v>
      </c>
      <c r="K6312" t="s">
        <v>34</v>
      </c>
      <c r="L6312" t="s">
        <v>54</v>
      </c>
      <c r="M6312" t="s">
        <v>55</v>
      </c>
      <c r="N6312" s="16"/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2" t="str">
        <f>TEXT(Table1[[#This Row],[order_date]], "MMM")</f>
        <v>Feb</v>
      </c>
      <c r="G6313" s="3">
        <v>0.52835648148148151</v>
      </c>
      <c r="H6313" s="6">
        <v>16</v>
      </c>
      <c r="I6313" s="5">
        <v>16</v>
      </c>
      <c r="J6313" t="s">
        <v>30</v>
      </c>
      <c r="K6313" t="s">
        <v>14</v>
      </c>
      <c r="L6313" t="s">
        <v>31</v>
      </c>
      <c r="M6313" t="s">
        <v>32</v>
      </c>
      <c r="N6313" s="16"/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2" t="str">
        <f>TEXT(Table1[[#This Row],[order_date]], "MMM")</f>
        <v>Feb</v>
      </c>
      <c r="G6314" s="3">
        <v>0.52835648148148151</v>
      </c>
      <c r="H6314" s="6">
        <v>16</v>
      </c>
      <c r="I6314" s="5">
        <v>16</v>
      </c>
      <c r="J6314" t="s">
        <v>30</v>
      </c>
      <c r="K6314" t="s">
        <v>14</v>
      </c>
      <c r="L6314" t="s">
        <v>63</v>
      </c>
      <c r="M6314" t="s">
        <v>64</v>
      </c>
      <c r="N6314" s="16"/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2" t="str">
        <f>TEXT(Table1[[#This Row],[order_date]], "MMM")</f>
        <v>Feb</v>
      </c>
      <c r="G6315" s="3">
        <v>0.52835648148148151</v>
      </c>
      <c r="H6315" s="6">
        <v>20.25</v>
      </c>
      <c r="I6315" s="5">
        <v>20.25</v>
      </c>
      <c r="J6315" t="s">
        <v>18</v>
      </c>
      <c r="K6315" t="s">
        <v>34</v>
      </c>
      <c r="L6315" t="s">
        <v>68</v>
      </c>
      <c r="M6315" t="s">
        <v>69</v>
      </c>
      <c r="N6315" s="16"/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2" t="str">
        <f>TEXT(Table1[[#This Row],[order_date]], "MMM")</f>
        <v>Feb</v>
      </c>
      <c r="G6316" s="3">
        <v>0.53248842592592593</v>
      </c>
      <c r="H6316" s="6">
        <v>12.75</v>
      </c>
      <c r="I6316" s="5">
        <v>12.75</v>
      </c>
      <c r="J6316" t="s">
        <v>13</v>
      </c>
      <c r="K6316" t="s">
        <v>23</v>
      </c>
      <c r="L6316" t="s">
        <v>57</v>
      </c>
      <c r="M6316" t="s">
        <v>58</v>
      </c>
      <c r="N6316" s="16"/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2" t="str">
        <f>TEXT(Table1[[#This Row],[order_date]], "MMM")</f>
        <v>Feb</v>
      </c>
      <c r="G6317" s="3">
        <v>0.53708333333333336</v>
      </c>
      <c r="H6317" s="6">
        <v>13.25</v>
      </c>
      <c r="I6317" s="5">
        <v>13.25</v>
      </c>
      <c r="J6317" t="s">
        <v>30</v>
      </c>
      <c r="K6317" t="s">
        <v>14</v>
      </c>
      <c r="L6317" t="s">
        <v>44</v>
      </c>
      <c r="M6317" t="s">
        <v>45</v>
      </c>
      <c r="N6317" s="16"/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2" t="str">
        <f>TEXT(Table1[[#This Row],[order_date]], "MMM")</f>
        <v>Feb</v>
      </c>
      <c r="G6318" s="3">
        <v>0.53896990740740736</v>
      </c>
      <c r="H6318" s="6">
        <v>20.25</v>
      </c>
      <c r="I6318" s="5">
        <v>20.25</v>
      </c>
      <c r="J6318" t="s">
        <v>18</v>
      </c>
      <c r="K6318" t="s">
        <v>19</v>
      </c>
      <c r="L6318" t="s">
        <v>78</v>
      </c>
      <c r="M6318" t="s">
        <v>79</v>
      </c>
      <c r="N6318" s="16"/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2" t="str">
        <f>TEXT(Table1[[#This Row],[order_date]], "MMM")</f>
        <v>Feb</v>
      </c>
      <c r="G6319" s="3">
        <v>0.55055555555555558</v>
      </c>
      <c r="H6319" s="6">
        <v>16.75</v>
      </c>
      <c r="I6319" s="5">
        <v>16.75</v>
      </c>
      <c r="J6319" t="s">
        <v>30</v>
      </c>
      <c r="K6319" t="s">
        <v>23</v>
      </c>
      <c r="L6319" t="s">
        <v>72</v>
      </c>
      <c r="M6319" t="s">
        <v>73</v>
      </c>
      <c r="N6319" s="16"/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2" t="str">
        <f>TEXT(Table1[[#This Row],[order_date]], "MMM")</f>
        <v>Feb</v>
      </c>
      <c r="G6320" s="3">
        <v>0.55055555555555558</v>
      </c>
      <c r="H6320" s="6">
        <v>17.95</v>
      </c>
      <c r="I6320" s="5">
        <v>17.95</v>
      </c>
      <c r="J6320" t="s">
        <v>18</v>
      </c>
      <c r="K6320" t="s">
        <v>19</v>
      </c>
      <c r="L6320" t="s">
        <v>27</v>
      </c>
      <c r="M6320" t="s">
        <v>28</v>
      </c>
      <c r="N6320" s="16"/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2" t="str">
        <f>TEXT(Table1[[#This Row],[order_date]], "MMM")</f>
        <v>Feb</v>
      </c>
      <c r="G6321" s="3">
        <v>0.55055555555555558</v>
      </c>
      <c r="H6321" s="6">
        <v>20.75</v>
      </c>
      <c r="I6321" s="5">
        <v>20.75</v>
      </c>
      <c r="J6321" t="s">
        <v>18</v>
      </c>
      <c r="K6321" t="s">
        <v>34</v>
      </c>
      <c r="L6321" t="s">
        <v>102</v>
      </c>
      <c r="M6321" t="s">
        <v>103</v>
      </c>
      <c r="N6321" s="16"/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2" t="str">
        <f>TEXT(Table1[[#This Row],[order_date]], "MMM")</f>
        <v>Feb</v>
      </c>
      <c r="G6322" s="3">
        <v>0.55091435185185189</v>
      </c>
      <c r="H6322" s="6">
        <v>16.25</v>
      </c>
      <c r="I6322" s="5">
        <v>16.25</v>
      </c>
      <c r="J6322" t="s">
        <v>30</v>
      </c>
      <c r="K6322" t="s">
        <v>34</v>
      </c>
      <c r="L6322" t="s">
        <v>95</v>
      </c>
      <c r="M6322" t="s">
        <v>96</v>
      </c>
      <c r="N6322" s="16"/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2" t="str">
        <f>TEXT(Table1[[#This Row],[order_date]], "MMM")</f>
        <v>Feb</v>
      </c>
      <c r="G6323" s="3">
        <v>0.55091435185185189</v>
      </c>
      <c r="H6323" s="6">
        <v>18.5</v>
      </c>
      <c r="I6323" s="5">
        <v>18.5</v>
      </c>
      <c r="J6323" t="s">
        <v>18</v>
      </c>
      <c r="K6323" t="s">
        <v>19</v>
      </c>
      <c r="L6323" t="s">
        <v>20</v>
      </c>
      <c r="M6323" t="s">
        <v>21</v>
      </c>
      <c r="N6323" s="16"/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2" t="str">
        <f>TEXT(Table1[[#This Row],[order_date]], "MMM")</f>
        <v>Feb</v>
      </c>
      <c r="G6324" s="3">
        <v>0.55091435185185189</v>
      </c>
      <c r="H6324" s="6">
        <v>20.5</v>
      </c>
      <c r="I6324" s="5">
        <v>20.5</v>
      </c>
      <c r="J6324" t="s">
        <v>18</v>
      </c>
      <c r="K6324" t="s">
        <v>14</v>
      </c>
      <c r="L6324" t="s">
        <v>63</v>
      </c>
      <c r="M6324" t="s">
        <v>64</v>
      </c>
      <c r="N6324" s="16"/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2" t="str">
        <f>TEXT(Table1[[#This Row],[order_date]], "MMM")</f>
        <v>Feb</v>
      </c>
      <c r="G6325" s="3">
        <v>0.55091435185185189</v>
      </c>
      <c r="H6325" s="6">
        <v>20.5</v>
      </c>
      <c r="I6325" s="5">
        <v>20.5</v>
      </c>
      <c r="J6325" t="s">
        <v>18</v>
      </c>
      <c r="K6325" t="s">
        <v>14</v>
      </c>
      <c r="L6325" t="s">
        <v>87</v>
      </c>
      <c r="M6325" t="s">
        <v>88</v>
      </c>
      <c r="N6325" s="16"/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2" t="str">
        <f>TEXT(Table1[[#This Row],[order_date]], "MMM")</f>
        <v>Feb</v>
      </c>
      <c r="G6326" s="3">
        <v>0.55091435185185189</v>
      </c>
      <c r="H6326" s="6">
        <v>25.5</v>
      </c>
      <c r="I6326" s="5">
        <v>25.5</v>
      </c>
      <c r="J6326" t="s">
        <v>98</v>
      </c>
      <c r="K6326" t="s">
        <v>14</v>
      </c>
      <c r="L6326" t="s">
        <v>99</v>
      </c>
      <c r="M6326" t="s">
        <v>100</v>
      </c>
      <c r="N6326" s="16"/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2" t="str">
        <f>TEXT(Table1[[#This Row],[order_date]], "MMM")</f>
        <v>Feb</v>
      </c>
      <c r="G6327" s="3">
        <v>0.57255787037037031</v>
      </c>
      <c r="H6327" s="6">
        <v>13.25</v>
      </c>
      <c r="I6327" s="5">
        <v>13.25</v>
      </c>
      <c r="J6327" t="s">
        <v>30</v>
      </c>
      <c r="K6327" t="s">
        <v>14</v>
      </c>
      <c r="L6327" t="s">
        <v>44</v>
      </c>
      <c r="M6327" t="s">
        <v>45</v>
      </c>
      <c r="N6327" s="16"/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2" t="str">
        <f>TEXT(Table1[[#This Row],[order_date]], "MMM")</f>
        <v>Feb</v>
      </c>
      <c r="G6328" s="3">
        <v>0.59519675925925919</v>
      </c>
      <c r="H6328" s="6">
        <v>21</v>
      </c>
      <c r="I6328" s="5">
        <v>21</v>
      </c>
      <c r="J6328" t="s">
        <v>18</v>
      </c>
      <c r="K6328" t="s">
        <v>19</v>
      </c>
      <c r="L6328" t="s">
        <v>111</v>
      </c>
      <c r="M6328" t="s">
        <v>112</v>
      </c>
      <c r="N6328" s="16"/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2" t="str">
        <f>TEXT(Table1[[#This Row],[order_date]], "MMM")</f>
        <v>Feb</v>
      </c>
      <c r="G6329" s="3">
        <v>0.59706018518518522</v>
      </c>
      <c r="H6329" s="6">
        <v>16</v>
      </c>
      <c r="I6329" s="5">
        <v>16</v>
      </c>
      <c r="J6329" t="s">
        <v>30</v>
      </c>
      <c r="K6329" t="s">
        <v>19</v>
      </c>
      <c r="L6329" t="s">
        <v>78</v>
      </c>
      <c r="M6329" t="s">
        <v>79</v>
      </c>
      <c r="N6329" s="16"/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2" t="str">
        <f>TEXT(Table1[[#This Row],[order_date]], "MMM")</f>
        <v>Feb</v>
      </c>
      <c r="G6330" s="3">
        <v>0.61049768518518521</v>
      </c>
      <c r="H6330" s="6">
        <v>16.75</v>
      </c>
      <c r="I6330" s="5">
        <v>16.75</v>
      </c>
      <c r="J6330" t="s">
        <v>30</v>
      </c>
      <c r="K6330" t="s">
        <v>23</v>
      </c>
      <c r="L6330" t="s">
        <v>72</v>
      </c>
      <c r="M6330" t="s">
        <v>73</v>
      </c>
      <c r="N6330" s="16"/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2" t="str">
        <f>TEXT(Table1[[#This Row],[order_date]], "MMM")</f>
        <v>Feb</v>
      </c>
      <c r="G6331" s="3">
        <v>0.61049768518518521</v>
      </c>
      <c r="H6331" s="6">
        <v>16</v>
      </c>
      <c r="I6331" s="5">
        <v>16</v>
      </c>
      <c r="J6331" t="s">
        <v>30</v>
      </c>
      <c r="K6331" t="s">
        <v>14</v>
      </c>
      <c r="L6331" t="s">
        <v>63</v>
      </c>
      <c r="M6331" t="s">
        <v>64</v>
      </c>
      <c r="N6331" s="16"/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2" t="str">
        <f>TEXT(Table1[[#This Row],[order_date]], "MMM")</f>
        <v>Feb</v>
      </c>
      <c r="G6332" s="3">
        <v>0.61049768518518521</v>
      </c>
      <c r="H6332" s="6">
        <v>20.75</v>
      </c>
      <c r="I6332" s="5">
        <v>20.75</v>
      </c>
      <c r="J6332" t="s">
        <v>18</v>
      </c>
      <c r="K6332" t="s">
        <v>23</v>
      </c>
      <c r="L6332" t="s">
        <v>47</v>
      </c>
      <c r="M6332" t="s">
        <v>48</v>
      </c>
      <c r="N6332" s="16"/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2" t="str">
        <f>TEXT(Table1[[#This Row],[order_date]], "MMM")</f>
        <v>Feb</v>
      </c>
      <c r="G6333" s="3">
        <v>0.61049768518518521</v>
      </c>
      <c r="H6333" s="6">
        <v>12.5</v>
      </c>
      <c r="I6333" s="5">
        <v>12.5</v>
      </c>
      <c r="J6333" t="s">
        <v>13</v>
      </c>
      <c r="K6333" t="s">
        <v>34</v>
      </c>
      <c r="L6333" t="s">
        <v>35</v>
      </c>
      <c r="M6333" t="s">
        <v>36</v>
      </c>
      <c r="N6333" s="16"/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2" t="str">
        <f>TEXT(Table1[[#This Row],[order_date]], "MMM")</f>
        <v>Feb</v>
      </c>
      <c r="G6334" s="3">
        <v>0.6162037037037037</v>
      </c>
      <c r="H6334" s="6">
        <v>10.5</v>
      </c>
      <c r="I6334" s="5">
        <v>10.5</v>
      </c>
      <c r="J6334" t="s">
        <v>13</v>
      </c>
      <c r="K6334" t="s">
        <v>14</v>
      </c>
      <c r="L6334" t="s">
        <v>44</v>
      </c>
      <c r="M6334" t="s">
        <v>45</v>
      </c>
      <c r="N6334" s="16"/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2" t="str">
        <f>TEXT(Table1[[#This Row],[order_date]], "MMM")</f>
        <v>Feb</v>
      </c>
      <c r="G6335" s="3">
        <v>0.65706018518518516</v>
      </c>
      <c r="H6335" s="6">
        <v>16.75</v>
      </c>
      <c r="I6335" s="5">
        <v>16.75</v>
      </c>
      <c r="J6335" t="s">
        <v>30</v>
      </c>
      <c r="K6335" t="s">
        <v>23</v>
      </c>
      <c r="L6335" t="s">
        <v>72</v>
      </c>
      <c r="M6335" t="s">
        <v>73</v>
      </c>
      <c r="N6335" s="16"/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2" t="str">
        <f>TEXT(Table1[[#This Row],[order_date]], "MMM")</f>
        <v>Feb</v>
      </c>
      <c r="G6336" s="3">
        <v>0.65706018518518516</v>
      </c>
      <c r="H6336" s="6">
        <v>16.5</v>
      </c>
      <c r="I6336" s="5">
        <v>16.5</v>
      </c>
      <c r="J6336" t="s">
        <v>30</v>
      </c>
      <c r="K6336" t="s">
        <v>34</v>
      </c>
      <c r="L6336" t="s">
        <v>128</v>
      </c>
      <c r="M6336" t="s">
        <v>129</v>
      </c>
      <c r="N6336" s="16"/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2" t="str">
        <f>TEXT(Table1[[#This Row],[order_date]], "MMM")</f>
        <v>Feb</v>
      </c>
      <c r="G6337" s="3">
        <v>0.6653472222222222</v>
      </c>
      <c r="H6337" s="6">
        <v>9.75</v>
      </c>
      <c r="I6337" s="5">
        <v>9.75</v>
      </c>
      <c r="J6337" t="s">
        <v>13</v>
      </c>
      <c r="K6337" t="s">
        <v>14</v>
      </c>
      <c r="L6337" t="s">
        <v>41</v>
      </c>
      <c r="M6337" t="s">
        <v>42</v>
      </c>
      <c r="N6337" s="16"/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2" t="str">
        <f>TEXT(Table1[[#This Row],[order_date]], "MMM")</f>
        <v>Feb</v>
      </c>
      <c r="G6338" s="3">
        <v>0.6653472222222222</v>
      </c>
      <c r="H6338" s="6">
        <v>12.75</v>
      </c>
      <c r="I6338" s="5">
        <v>12.75</v>
      </c>
      <c r="J6338" t="s">
        <v>13</v>
      </c>
      <c r="K6338" t="s">
        <v>23</v>
      </c>
      <c r="L6338" t="s">
        <v>47</v>
      </c>
      <c r="M6338" t="s">
        <v>48</v>
      </c>
      <c r="N6338" s="16"/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2" t="str">
        <f>TEXT(Table1[[#This Row],[order_date]], "MMM")</f>
        <v>Feb</v>
      </c>
      <c r="G6339" s="3">
        <v>0.66771990740740739</v>
      </c>
      <c r="H6339" s="6">
        <v>16.75</v>
      </c>
      <c r="I6339" s="5">
        <v>16.75</v>
      </c>
      <c r="J6339" t="s">
        <v>30</v>
      </c>
      <c r="K6339" t="s">
        <v>23</v>
      </c>
      <c r="L6339" t="s">
        <v>38</v>
      </c>
      <c r="M6339" t="s">
        <v>39</v>
      </c>
      <c r="N6339" s="16"/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2" t="str">
        <f>TEXT(Table1[[#This Row],[order_date]], "MMM")</f>
        <v>Feb</v>
      </c>
      <c r="G6340" s="3">
        <v>0.66771990740740739</v>
      </c>
      <c r="H6340" s="6">
        <v>13.25</v>
      </c>
      <c r="I6340" s="5">
        <v>13.25</v>
      </c>
      <c r="J6340" t="s">
        <v>30</v>
      </c>
      <c r="K6340" t="s">
        <v>14</v>
      </c>
      <c r="L6340" t="s">
        <v>44</v>
      </c>
      <c r="M6340" t="s">
        <v>45</v>
      </c>
      <c r="N6340" s="16"/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2" t="str">
        <f>TEXT(Table1[[#This Row],[order_date]], "MMM")</f>
        <v>Feb</v>
      </c>
      <c r="G6341" s="3">
        <v>0.68303240740740734</v>
      </c>
      <c r="H6341" s="6">
        <v>11</v>
      </c>
      <c r="I6341" s="5">
        <v>11</v>
      </c>
      <c r="J6341" t="s">
        <v>13</v>
      </c>
      <c r="K6341" t="s">
        <v>14</v>
      </c>
      <c r="L6341" t="s">
        <v>81</v>
      </c>
      <c r="M6341" t="s">
        <v>82</v>
      </c>
      <c r="N6341" s="16"/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2" t="str">
        <f>TEXT(Table1[[#This Row],[order_date]], "MMM")</f>
        <v>Feb</v>
      </c>
      <c r="G6342" s="3">
        <v>0.68303240740740734</v>
      </c>
      <c r="H6342" s="6">
        <v>12.5</v>
      </c>
      <c r="I6342" s="5">
        <v>12.5</v>
      </c>
      <c r="J6342" t="s">
        <v>13</v>
      </c>
      <c r="K6342" t="s">
        <v>34</v>
      </c>
      <c r="L6342" t="s">
        <v>128</v>
      </c>
      <c r="M6342" t="s">
        <v>129</v>
      </c>
      <c r="N6342" s="16"/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2" t="str">
        <f>TEXT(Table1[[#This Row],[order_date]], "MMM")</f>
        <v>Feb</v>
      </c>
      <c r="G6343" s="3">
        <v>0.6971412037037038</v>
      </c>
      <c r="H6343" s="6">
        <v>16</v>
      </c>
      <c r="I6343" s="5">
        <v>16</v>
      </c>
      <c r="J6343" t="s">
        <v>30</v>
      </c>
      <c r="K6343" t="s">
        <v>19</v>
      </c>
      <c r="L6343" t="s">
        <v>90</v>
      </c>
      <c r="M6343" t="s">
        <v>91</v>
      </c>
      <c r="N6343" s="16"/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2" t="str">
        <f>TEXT(Table1[[#This Row],[order_date]], "MMM")</f>
        <v>Feb</v>
      </c>
      <c r="G6344" s="3">
        <v>0.6971412037037038</v>
      </c>
      <c r="H6344" s="6">
        <v>12.75</v>
      </c>
      <c r="I6344" s="5">
        <v>12.75</v>
      </c>
      <c r="J6344" t="s">
        <v>13</v>
      </c>
      <c r="K6344" t="s">
        <v>23</v>
      </c>
      <c r="L6344" t="s">
        <v>24</v>
      </c>
      <c r="M6344" t="s">
        <v>25</v>
      </c>
      <c r="N6344" s="16"/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2" t="str">
        <f>TEXT(Table1[[#This Row],[order_date]], "MMM")</f>
        <v>Feb</v>
      </c>
      <c r="G6345" s="3">
        <v>0.70641203703703714</v>
      </c>
      <c r="H6345" s="6">
        <v>17.95</v>
      </c>
      <c r="I6345" s="5">
        <v>17.95</v>
      </c>
      <c r="J6345" t="s">
        <v>18</v>
      </c>
      <c r="K6345" t="s">
        <v>19</v>
      </c>
      <c r="L6345" t="s">
        <v>27</v>
      </c>
      <c r="M6345" t="s">
        <v>28</v>
      </c>
      <c r="N6345" s="16"/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2" t="str">
        <f>TEXT(Table1[[#This Row],[order_date]], "MMM")</f>
        <v>Feb</v>
      </c>
      <c r="G6346" s="3">
        <v>0.70641203703703714</v>
      </c>
      <c r="H6346" s="6">
        <v>16.5</v>
      </c>
      <c r="I6346" s="5">
        <v>16.5</v>
      </c>
      <c r="J6346" t="s">
        <v>18</v>
      </c>
      <c r="K6346" t="s">
        <v>14</v>
      </c>
      <c r="L6346" t="s">
        <v>44</v>
      </c>
      <c r="M6346" t="s">
        <v>45</v>
      </c>
      <c r="N6346" s="16"/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2" t="str">
        <f>TEXT(Table1[[#This Row],[order_date]], "MMM")</f>
        <v>Feb</v>
      </c>
      <c r="G6347" s="3">
        <v>0.70641203703703714</v>
      </c>
      <c r="H6347" s="6">
        <v>12</v>
      </c>
      <c r="I6347" s="5">
        <v>12</v>
      </c>
      <c r="J6347" t="s">
        <v>13</v>
      </c>
      <c r="K6347" t="s">
        <v>14</v>
      </c>
      <c r="L6347" t="s">
        <v>87</v>
      </c>
      <c r="M6347" t="s">
        <v>88</v>
      </c>
      <c r="N6347" s="16"/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2" t="str">
        <f>TEXT(Table1[[#This Row],[order_date]], "MMM")</f>
        <v>Feb</v>
      </c>
      <c r="G6348" s="3">
        <v>0.71709490740740733</v>
      </c>
      <c r="H6348" s="6">
        <v>12.5</v>
      </c>
      <c r="I6348" s="5">
        <v>12.5</v>
      </c>
      <c r="J6348" t="s">
        <v>30</v>
      </c>
      <c r="K6348" t="s">
        <v>14</v>
      </c>
      <c r="L6348" t="s">
        <v>41</v>
      </c>
      <c r="M6348" t="s">
        <v>42</v>
      </c>
      <c r="N6348" s="16"/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2" t="str">
        <f>TEXT(Table1[[#This Row],[order_date]], "MMM")</f>
        <v>Feb</v>
      </c>
      <c r="G6349" s="3">
        <v>0.7173842592592593</v>
      </c>
      <c r="H6349" s="6">
        <v>10.5</v>
      </c>
      <c r="I6349" s="5">
        <v>10.5</v>
      </c>
      <c r="J6349" t="s">
        <v>13</v>
      </c>
      <c r="K6349" t="s">
        <v>14</v>
      </c>
      <c r="L6349" t="s">
        <v>44</v>
      </c>
      <c r="M6349" t="s">
        <v>45</v>
      </c>
      <c r="N6349" s="16"/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2" t="str">
        <f>TEXT(Table1[[#This Row],[order_date]], "MMM")</f>
        <v>Feb</v>
      </c>
      <c r="G6350" s="3">
        <v>0.7173842592592593</v>
      </c>
      <c r="H6350" s="6">
        <v>20.75</v>
      </c>
      <c r="I6350" s="5">
        <v>20.75</v>
      </c>
      <c r="J6350" t="s">
        <v>18</v>
      </c>
      <c r="K6350" t="s">
        <v>23</v>
      </c>
      <c r="L6350" t="s">
        <v>24</v>
      </c>
      <c r="M6350" t="s">
        <v>25</v>
      </c>
      <c r="N6350" s="16"/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2" t="str">
        <f>TEXT(Table1[[#This Row],[order_date]], "MMM")</f>
        <v>Feb</v>
      </c>
      <c r="G6351" s="3">
        <v>0.7272453703703704</v>
      </c>
      <c r="H6351" s="6">
        <v>20.25</v>
      </c>
      <c r="I6351" s="5">
        <v>20.25</v>
      </c>
      <c r="J6351" t="s">
        <v>18</v>
      </c>
      <c r="K6351" t="s">
        <v>19</v>
      </c>
      <c r="L6351" t="s">
        <v>147</v>
      </c>
      <c r="M6351" t="s">
        <v>148</v>
      </c>
      <c r="N6351" s="16"/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2" t="str">
        <f>TEXT(Table1[[#This Row],[order_date]], "MMM")</f>
        <v>Feb</v>
      </c>
      <c r="G6352" s="3">
        <v>0.7272453703703704</v>
      </c>
      <c r="H6352" s="6">
        <v>12</v>
      </c>
      <c r="I6352" s="5">
        <v>12</v>
      </c>
      <c r="J6352" t="s">
        <v>13</v>
      </c>
      <c r="K6352" t="s">
        <v>14</v>
      </c>
      <c r="L6352" t="s">
        <v>87</v>
      </c>
      <c r="M6352" t="s">
        <v>88</v>
      </c>
      <c r="N6352" s="16"/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2" t="str">
        <f>TEXT(Table1[[#This Row],[order_date]], "MMM")</f>
        <v>Feb</v>
      </c>
      <c r="G6353" s="3">
        <v>0.7272453703703704</v>
      </c>
      <c r="H6353" s="6">
        <v>12.25</v>
      </c>
      <c r="I6353" s="5">
        <v>12.25</v>
      </c>
      <c r="J6353" t="s">
        <v>13</v>
      </c>
      <c r="K6353" t="s">
        <v>34</v>
      </c>
      <c r="L6353" t="s">
        <v>68</v>
      </c>
      <c r="M6353" t="s">
        <v>69</v>
      </c>
      <c r="N6353" s="16"/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2" t="str">
        <f>TEXT(Table1[[#This Row],[order_date]], "MMM")</f>
        <v>Feb</v>
      </c>
      <c r="G6354" s="3">
        <v>0.74126157407407411</v>
      </c>
      <c r="H6354" s="6">
        <v>16.75</v>
      </c>
      <c r="I6354" s="5">
        <v>16.75</v>
      </c>
      <c r="J6354" t="s">
        <v>30</v>
      </c>
      <c r="K6354" t="s">
        <v>23</v>
      </c>
      <c r="L6354" t="s">
        <v>57</v>
      </c>
      <c r="M6354" t="s">
        <v>58</v>
      </c>
      <c r="N6354" s="16"/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2" t="str">
        <f>TEXT(Table1[[#This Row],[order_date]], "MMM")</f>
        <v>Feb</v>
      </c>
      <c r="G6355" s="3">
        <v>0.74583333333333324</v>
      </c>
      <c r="H6355" s="6">
        <v>18.5</v>
      </c>
      <c r="I6355" s="5">
        <v>18.5</v>
      </c>
      <c r="J6355" t="s">
        <v>18</v>
      </c>
      <c r="K6355" t="s">
        <v>19</v>
      </c>
      <c r="L6355" t="s">
        <v>20</v>
      </c>
      <c r="M6355" t="s">
        <v>21</v>
      </c>
      <c r="N6355" s="16"/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2" t="str">
        <f>TEXT(Table1[[#This Row],[order_date]], "MMM")</f>
        <v>Feb</v>
      </c>
      <c r="G6356" s="3">
        <v>0.74583333333333324</v>
      </c>
      <c r="H6356" s="6">
        <v>20.5</v>
      </c>
      <c r="I6356" s="5">
        <v>20.5</v>
      </c>
      <c r="J6356" t="s">
        <v>18</v>
      </c>
      <c r="K6356" t="s">
        <v>14</v>
      </c>
      <c r="L6356" t="s">
        <v>87</v>
      </c>
      <c r="M6356" t="s">
        <v>88</v>
      </c>
      <c r="N6356" s="16"/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2" t="str">
        <f>TEXT(Table1[[#This Row],[order_date]], "MMM")</f>
        <v>Feb</v>
      </c>
      <c r="G6357" s="3">
        <v>0.75241898148148145</v>
      </c>
      <c r="H6357" s="6">
        <v>12</v>
      </c>
      <c r="I6357" s="5">
        <v>12</v>
      </c>
      <c r="J6357" t="s">
        <v>13</v>
      </c>
      <c r="K6357" t="s">
        <v>19</v>
      </c>
      <c r="L6357" t="s">
        <v>147</v>
      </c>
      <c r="M6357" t="s">
        <v>148</v>
      </c>
      <c r="N6357" s="16"/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2" t="str">
        <f>TEXT(Table1[[#This Row],[order_date]], "MMM")</f>
        <v>Feb</v>
      </c>
      <c r="G6358" s="3">
        <v>0.75241898148148145</v>
      </c>
      <c r="H6358" s="6">
        <v>20.5</v>
      </c>
      <c r="I6358" s="5">
        <v>20.5</v>
      </c>
      <c r="J6358" t="s">
        <v>18</v>
      </c>
      <c r="K6358" t="s">
        <v>14</v>
      </c>
      <c r="L6358" t="s">
        <v>87</v>
      </c>
      <c r="M6358" t="s">
        <v>88</v>
      </c>
      <c r="N6358" s="16"/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2" t="str">
        <f>TEXT(Table1[[#This Row],[order_date]], "MMM")</f>
        <v>Feb</v>
      </c>
      <c r="G6359" s="3">
        <v>0.75241898148148145</v>
      </c>
      <c r="H6359" s="6">
        <v>12.5</v>
      </c>
      <c r="I6359" s="5">
        <v>12.5</v>
      </c>
      <c r="J6359" t="s">
        <v>13</v>
      </c>
      <c r="K6359" t="s">
        <v>34</v>
      </c>
      <c r="L6359" t="s">
        <v>102</v>
      </c>
      <c r="M6359" t="s">
        <v>103</v>
      </c>
      <c r="N6359" s="16"/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2" t="str">
        <f>TEXT(Table1[[#This Row],[order_date]], "MMM")</f>
        <v>Feb</v>
      </c>
      <c r="G6360" s="3">
        <v>0.75241898148148145</v>
      </c>
      <c r="H6360" s="6">
        <v>12.25</v>
      </c>
      <c r="I6360" s="5">
        <v>12.25</v>
      </c>
      <c r="J6360" t="s">
        <v>13</v>
      </c>
      <c r="K6360" t="s">
        <v>34</v>
      </c>
      <c r="L6360" t="s">
        <v>68</v>
      </c>
      <c r="M6360" t="s">
        <v>69</v>
      </c>
      <c r="N6360" s="16"/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2" t="str">
        <f>TEXT(Table1[[#This Row],[order_date]], "MMM")</f>
        <v>Feb</v>
      </c>
      <c r="G6361" s="3">
        <v>0.75902777777777775</v>
      </c>
      <c r="H6361" s="6">
        <v>20.75</v>
      </c>
      <c r="I6361" s="5">
        <v>20.75</v>
      </c>
      <c r="J6361" t="s">
        <v>18</v>
      </c>
      <c r="K6361" t="s">
        <v>34</v>
      </c>
      <c r="L6361" t="s">
        <v>102</v>
      </c>
      <c r="M6361" t="s">
        <v>103</v>
      </c>
      <c r="N6361" s="16"/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2" t="str">
        <f>TEXT(Table1[[#This Row],[order_date]], "MMM")</f>
        <v>Feb</v>
      </c>
      <c r="G6362" s="3">
        <v>0.75902777777777775</v>
      </c>
      <c r="H6362" s="6">
        <v>20.75</v>
      </c>
      <c r="I6362" s="5">
        <v>20.75</v>
      </c>
      <c r="J6362" t="s">
        <v>18</v>
      </c>
      <c r="K6362" t="s">
        <v>23</v>
      </c>
      <c r="L6362" t="s">
        <v>47</v>
      </c>
      <c r="M6362" t="s">
        <v>48</v>
      </c>
      <c r="N6362" s="16"/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2" t="str">
        <f>TEXT(Table1[[#This Row],[order_date]], "MMM")</f>
        <v>Feb</v>
      </c>
      <c r="G6363" s="3">
        <v>0.75902777777777775</v>
      </c>
      <c r="H6363" s="6">
        <v>16</v>
      </c>
      <c r="I6363" s="5">
        <v>16</v>
      </c>
      <c r="J6363" t="s">
        <v>30</v>
      </c>
      <c r="K6363" t="s">
        <v>19</v>
      </c>
      <c r="L6363" t="s">
        <v>90</v>
      </c>
      <c r="M6363" t="s">
        <v>91</v>
      </c>
      <c r="N6363" s="16"/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2" t="str">
        <f>TEXT(Table1[[#This Row],[order_date]], "MMM")</f>
        <v>Feb</v>
      </c>
      <c r="G6364" s="3">
        <v>0.76043981481481471</v>
      </c>
      <c r="H6364" s="6">
        <v>12.5</v>
      </c>
      <c r="I6364" s="5">
        <v>12.5</v>
      </c>
      <c r="J6364" t="s">
        <v>13</v>
      </c>
      <c r="K6364" t="s">
        <v>34</v>
      </c>
      <c r="L6364" t="s">
        <v>54</v>
      </c>
      <c r="M6364" t="s">
        <v>55</v>
      </c>
      <c r="N6364" s="16"/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2" t="str">
        <f>TEXT(Table1[[#This Row],[order_date]], "MMM")</f>
        <v>Feb</v>
      </c>
      <c r="G6365" s="3">
        <v>0.76043981481481471</v>
      </c>
      <c r="H6365" s="6">
        <v>20.25</v>
      </c>
      <c r="I6365" s="5">
        <v>20.25</v>
      </c>
      <c r="J6365" t="s">
        <v>18</v>
      </c>
      <c r="K6365" t="s">
        <v>19</v>
      </c>
      <c r="L6365" t="s">
        <v>147</v>
      </c>
      <c r="M6365" t="s">
        <v>148</v>
      </c>
      <c r="N6365" s="16"/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2" t="str">
        <f>TEXT(Table1[[#This Row],[order_date]], "MMM")</f>
        <v>Feb</v>
      </c>
      <c r="G6366" s="3">
        <v>0.76043981481481471</v>
      </c>
      <c r="H6366" s="6">
        <v>20.5</v>
      </c>
      <c r="I6366" s="5">
        <v>20.5</v>
      </c>
      <c r="J6366" t="s">
        <v>18</v>
      </c>
      <c r="K6366" t="s">
        <v>14</v>
      </c>
      <c r="L6366" t="s">
        <v>99</v>
      </c>
      <c r="M6366" t="s">
        <v>100</v>
      </c>
      <c r="N6366" s="16"/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2" t="str">
        <f>TEXT(Table1[[#This Row],[order_date]], "MMM")</f>
        <v>Feb</v>
      </c>
      <c r="G6367" s="3">
        <v>0.76043981481481471</v>
      </c>
      <c r="H6367" s="6">
        <v>35.950000000000003</v>
      </c>
      <c r="I6367" s="5">
        <v>35.950000000000003</v>
      </c>
      <c r="J6367" t="s">
        <v>175</v>
      </c>
      <c r="K6367" t="s">
        <v>14</v>
      </c>
      <c r="L6367" t="s">
        <v>99</v>
      </c>
      <c r="M6367" t="s">
        <v>100</v>
      </c>
      <c r="N6367" s="16"/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2" t="str">
        <f>TEXT(Table1[[#This Row],[order_date]], "MMM")</f>
        <v>Feb</v>
      </c>
      <c r="G6368" s="3">
        <v>0.76465277777777774</v>
      </c>
      <c r="H6368" s="6">
        <v>20.75</v>
      </c>
      <c r="I6368" s="5">
        <v>20.75</v>
      </c>
      <c r="J6368" t="s">
        <v>18</v>
      </c>
      <c r="K6368" t="s">
        <v>23</v>
      </c>
      <c r="L6368" t="s">
        <v>24</v>
      </c>
      <c r="M6368" t="s">
        <v>25</v>
      </c>
      <c r="N6368" s="16"/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2" t="str">
        <f>TEXT(Table1[[#This Row],[order_date]], "MMM")</f>
        <v>Feb</v>
      </c>
      <c r="G6369" s="3">
        <v>0.76478009259259261</v>
      </c>
      <c r="H6369" s="6">
        <v>12</v>
      </c>
      <c r="I6369" s="5">
        <v>12</v>
      </c>
      <c r="J6369" t="s">
        <v>13</v>
      </c>
      <c r="K6369" t="s">
        <v>14</v>
      </c>
      <c r="L6369" t="s">
        <v>15</v>
      </c>
      <c r="M6369" t="s">
        <v>16</v>
      </c>
      <c r="N6369" s="16"/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2" t="str">
        <f>TEXT(Table1[[#This Row],[order_date]], "MMM")</f>
        <v>Feb</v>
      </c>
      <c r="G6370" s="3">
        <v>0.76478009259259261</v>
      </c>
      <c r="H6370" s="6">
        <v>20.5</v>
      </c>
      <c r="I6370" s="5">
        <v>20.5</v>
      </c>
      <c r="J6370" t="s">
        <v>18</v>
      </c>
      <c r="K6370" t="s">
        <v>14</v>
      </c>
      <c r="L6370" t="s">
        <v>31</v>
      </c>
      <c r="M6370" t="s">
        <v>32</v>
      </c>
      <c r="N6370" s="16"/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2" t="str">
        <f>TEXT(Table1[[#This Row],[order_date]], "MMM")</f>
        <v>Feb</v>
      </c>
      <c r="G6371" s="3">
        <v>0.76478009259259261</v>
      </c>
      <c r="H6371" s="6">
        <v>20.75</v>
      </c>
      <c r="I6371" s="5">
        <v>20.75</v>
      </c>
      <c r="J6371" t="s">
        <v>18</v>
      </c>
      <c r="K6371" t="s">
        <v>23</v>
      </c>
      <c r="L6371" t="s">
        <v>24</v>
      </c>
      <c r="M6371" t="s">
        <v>25</v>
      </c>
      <c r="N6371" s="16"/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2" t="str">
        <f>TEXT(Table1[[#This Row],[order_date]], "MMM")</f>
        <v>Feb</v>
      </c>
      <c r="G6372" s="3">
        <v>0.76501157407407405</v>
      </c>
      <c r="H6372" s="6">
        <v>20.75</v>
      </c>
      <c r="I6372" s="5">
        <v>20.75</v>
      </c>
      <c r="J6372" t="s">
        <v>18</v>
      </c>
      <c r="K6372" t="s">
        <v>23</v>
      </c>
      <c r="L6372" t="s">
        <v>38</v>
      </c>
      <c r="M6372" t="s">
        <v>39</v>
      </c>
      <c r="N6372" s="16"/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2" t="str">
        <f>TEXT(Table1[[#This Row],[order_date]], "MMM")</f>
        <v>Feb</v>
      </c>
      <c r="G6373" s="3">
        <v>0.76501157407407405</v>
      </c>
      <c r="H6373" s="6">
        <v>12</v>
      </c>
      <c r="I6373" s="5">
        <v>12</v>
      </c>
      <c r="J6373" t="s">
        <v>13</v>
      </c>
      <c r="K6373" t="s">
        <v>14</v>
      </c>
      <c r="L6373" t="s">
        <v>15</v>
      </c>
      <c r="M6373" t="s">
        <v>16</v>
      </c>
      <c r="N6373" s="16"/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2" t="str">
        <f>TEXT(Table1[[#This Row],[order_date]], "MMM")</f>
        <v>Feb</v>
      </c>
      <c r="G6374" s="3">
        <v>0.77575231481481488</v>
      </c>
      <c r="H6374" s="6">
        <v>12</v>
      </c>
      <c r="I6374" s="5">
        <v>12</v>
      </c>
      <c r="J6374" t="s">
        <v>13</v>
      </c>
      <c r="K6374" t="s">
        <v>19</v>
      </c>
      <c r="L6374" t="s">
        <v>84</v>
      </c>
      <c r="M6374" t="s">
        <v>85</v>
      </c>
      <c r="N6374" s="16"/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2" t="str">
        <f>TEXT(Table1[[#This Row],[order_date]], "MMM")</f>
        <v>Feb</v>
      </c>
      <c r="G6375" s="3">
        <v>0.77575231481481488</v>
      </c>
      <c r="H6375" s="6">
        <v>16.5</v>
      </c>
      <c r="I6375" s="5">
        <v>16.5</v>
      </c>
      <c r="J6375" t="s">
        <v>30</v>
      </c>
      <c r="K6375" t="s">
        <v>34</v>
      </c>
      <c r="L6375" t="s">
        <v>35</v>
      </c>
      <c r="M6375" t="s">
        <v>36</v>
      </c>
      <c r="N6375" s="16"/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2" t="str">
        <f>TEXT(Table1[[#This Row],[order_date]], "MMM")</f>
        <v>Feb</v>
      </c>
      <c r="G6376" s="3">
        <v>0.77788194444444436</v>
      </c>
      <c r="H6376" s="6">
        <v>12</v>
      </c>
      <c r="I6376" s="5">
        <v>12</v>
      </c>
      <c r="J6376" t="s">
        <v>13</v>
      </c>
      <c r="K6376" t="s">
        <v>14</v>
      </c>
      <c r="L6376" t="s">
        <v>15</v>
      </c>
      <c r="M6376" t="s">
        <v>16</v>
      </c>
      <c r="N6376" s="16"/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2" t="str">
        <f>TEXT(Table1[[#This Row],[order_date]], "MMM")</f>
        <v>Feb</v>
      </c>
      <c r="G6377" s="3">
        <v>0.77788194444444436</v>
      </c>
      <c r="H6377" s="6">
        <v>20.75</v>
      </c>
      <c r="I6377" s="5">
        <v>20.75</v>
      </c>
      <c r="J6377" t="s">
        <v>18</v>
      </c>
      <c r="K6377" t="s">
        <v>34</v>
      </c>
      <c r="L6377" t="s">
        <v>75</v>
      </c>
      <c r="M6377" t="s">
        <v>76</v>
      </c>
      <c r="N6377" s="16"/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2" t="str">
        <f>TEXT(Table1[[#This Row],[order_date]], "MMM")</f>
        <v>Feb</v>
      </c>
      <c r="G6378" s="3">
        <v>0.77788194444444436</v>
      </c>
      <c r="H6378" s="6">
        <v>12.25</v>
      </c>
      <c r="I6378" s="5">
        <v>12.25</v>
      </c>
      <c r="J6378" t="s">
        <v>13</v>
      </c>
      <c r="K6378" t="s">
        <v>34</v>
      </c>
      <c r="L6378" t="s">
        <v>68</v>
      </c>
      <c r="M6378" t="s">
        <v>69</v>
      </c>
      <c r="N6378" s="16"/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2" t="str">
        <f>TEXT(Table1[[#This Row],[order_date]], "MMM")</f>
        <v>Feb</v>
      </c>
      <c r="G6379" s="3">
        <v>0.8103125000000001</v>
      </c>
      <c r="H6379" s="6">
        <v>16.5</v>
      </c>
      <c r="I6379" s="5">
        <v>16.5</v>
      </c>
      <c r="J6379" t="s">
        <v>18</v>
      </c>
      <c r="K6379" t="s">
        <v>14</v>
      </c>
      <c r="L6379" t="s">
        <v>44</v>
      </c>
      <c r="M6379" t="s">
        <v>45</v>
      </c>
      <c r="N6379" s="16"/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2" t="str">
        <f>TEXT(Table1[[#This Row],[order_date]], "MMM")</f>
        <v>Feb</v>
      </c>
      <c r="G6380" s="3">
        <v>0.8103125000000001</v>
      </c>
      <c r="H6380" s="6">
        <v>16.75</v>
      </c>
      <c r="I6380" s="5">
        <v>16.75</v>
      </c>
      <c r="J6380" t="s">
        <v>30</v>
      </c>
      <c r="K6380" t="s">
        <v>23</v>
      </c>
      <c r="L6380" t="s">
        <v>24</v>
      </c>
      <c r="M6380" t="s">
        <v>25</v>
      </c>
      <c r="N6380" s="16"/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2" t="str">
        <f>TEXT(Table1[[#This Row],[order_date]], "MMM")</f>
        <v>Feb</v>
      </c>
      <c r="G6381" s="3">
        <v>0.81616898148148154</v>
      </c>
      <c r="H6381" s="6">
        <v>20.5</v>
      </c>
      <c r="I6381" s="5">
        <v>20.5</v>
      </c>
      <c r="J6381" t="s">
        <v>18</v>
      </c>
      <c r="K6381" t="s">
        <v>14</v>
      </c>
      <c r="L6381" t="s">
        <v>87</v>
      </c>
      <c r="M6381" t="s">
        <v>88</v>
      </c>
      <c r="N6381" s="16"/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2" t="str">
        <f>TEXT(Table1[[#This Row],[order_date]], "MMM")</f>
        <v>Feb</v>
      </c>
      <c r="G6382" s="3">
        <v>0.8162962962962963</v>
      </c>
      <c r="H6382" s="6">
        <v>20.75</v>
      </c>
      <c r="I6382" s="5">
        <v>20.75</v>
      </c>
      <c r="J6382" t="s">
        <v>18</v>
      </c>
      <c r="K6382" t="s">
        <v>34</v>
      </c>
      <c r="L6382" t="s">
        <v>54</v>
      </c>
      <c r="M6382" t="s">
        <v>55</v>
      </c>
      <c r="N6382" s="16"/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2" t="str">
        <f>TEXT(Table1[[#This Row],[order_date]], "MMM")</f>
        <v>Feb</v>
      </c>
      <c r="G6383" s="3">
        <v>0.81745370370370374</v>
      </c>
      <c r="H6383" s="6">
        <v>9.75</v>
      </c>
      <c r="I6383" s="5">
        <v>9.75</v>
      </c>
      <c r="J6383" t="s">
        <v>13</v>
      </c>
      <c r="K6383" t="s">
        <v>14</v>
      </c>
      <c r="L6383" t="s">
        <v>41</v>
      </c>
      <c r="M6383" t="s">
        <v>42</v>
      </c>
      <c r="N6383" s="16"/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2" t="str">
        <f>TEXT(Table1[[#This Row],[order_date]], "MMM")</f>
        <v>Feb</v>
      </c>
      <c r="G6384" s="3">
        <v>0.82903935185185185</v>
      </c>
      <c r="H6384" s="6">
        <v>20.75</v>
      </c>
      <c r="I6384" s="5">
        <v>20.75</v>
      </c>
      <c r="J6384" t="s">
        <v>18</v>
      </c>
      <c r="K6384" t="s">
        <v>23</v>
      </c>
      <c r="L6384" t="s">
        <v>141</v>
      </c>
      <c r="M6384" t="s">
        <v>142</v>
      </c>
      <c r="N6384" s="16"/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2" t="str">
        <f>TEXT(Table1[[#This Row],[order_date]], "MMM")</f>
        <v>Feb</v>
      </c>
      <c r="G6385" s="3">
        <v>0.82903935185185185</v>
      </c>
      <c r="H6385" s="6">
        <v>16</v>
      </c>
      <c r="I6385" s="5">
        <v>16</v>
      </c>
      <c r="J6385" t="s">
        <v>30</v>
      </c>
      <c r="K6385" t="s">
        <v>19</v>
      </c>
      <c r="L6385" t="s">
        <v>90</v>
      </c>
      <c r="M6385" t="s">
        <v>91</v>
      </c>
      <c r="N6385" s="16"/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2" t="str">
        <f>TEXT(Table1[[#This Row],[order_date]], "MMM")</f>
        <v>Feb</v>
      </c>
      <c r="G6386" s="3">
        <v>0.83018518518518514</v>
      </c>
      <c r="H6386" s="6">
        <v>16.75</v>
      </c>
      <c r="I6386" s="5">
        <v>16.75</v>
      </c>
      <c r="J6386" t="s">
        <v>30</v>
      </c>
      <c r="K6386" t="s">
        <v>23</v>
      </c>
      <c r="L6386" t="s">
        <v>72</v>
      </c>
      <c r="M6386" t="s">
        <v>73</v>
      </c>
      <c r="N6386" s="16"/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2" t="str">
        <f>TEXT(Table1[[#This Row],[order_date]], "MMM")</f>
        <v>Feb</v>
      </c>
      <c r="G6387" s="3">
        <v>0.83018518518518514</v>
      </c>
      <c r="H6387" s="6">
        <v>18.5</v>
      </c>
      <c r="I6387" s="5">
        <v>18.5</v>
      </c>
      <c r="J6387" t="s">
        <v>18</v>
      </c>
      <c r="K6387" t="s">
        <v>19</v>
      </c>
      <c r="L6387" t="s">
        <v>20</v>
      </c>
      <c r="M6387" t="s">
        <v>21</v>
      </c>
      <c r="N6387" s="16"/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2" t="str">
        <f>TEXT(Table1[[#This Row],[order_date]], "MMM")</f>
        <v>Feb</v>
      </c>
      <c r="G6388" s="3">
        <v>0.83018518518518514</v>
      </c>
      <c r="H6388" s="6">
        <v>20.5</v>
      </c>
      <c r="I6388" s="5">
        <v>20.5</v>
      </c>
      <c r="J6388" t="s">
        <v>18</v>
      </c>
      <c r="K6388" t="s">
        <v>14</v>
      </c>
      <c r="L6388" t="s">
        <v>87</v>
      </c>
      <c r="M6388" t="s">
        <v>88</v>
      </c>
      <c r="N6388" s="16"/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2" t="str">
        <f>TEXT(Table1[[#This Row],[order_date]], "MMM")</f>
        <v>Feb</v>
      </c>
      <c r="G6389" s="3">
        <v>0.83018518518518514</v>
      </c>
      <c r="H6389" s="6">
        <v>20.75</v>
      </c>
      <c r="I6389" s="5">
        <v>20.75</v>
      </c>
      <c r="J6389" t="s">
        <v>18</v>
      </c>
      <c r="K6389" t="s">
        <v>34</v>
      </c>
      <c r="L6389" t="s">
        <v>128</v>
      </c>
      <c r="M6389" t="s">
        <v>129</v>
      </c>
      <c r="N6389" s="16"/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2" t="str">
        <f>TEXT(Table1[[#This Row],[order_date]], "MMM")</f>
        <v>Feb</v>
      </c>
      <c r="G6390" s="3">
        <v>0.86554398148148148</v>
      </c>
      <c r="H6390" s="6">
        <v>10.5</v>
      </c>
      <c r="I6390" s="5">
        <v>10.5</v>
      </c>
      <c r="J6390" t="s">
        <v>13</v>
      </c>
      <c r="K6390" t="s">
        <v>14</v>
      </c>
      <c r="L6390" t="s">
        <v>44</v>
      </c>
      <c r="M6390" t="s">
        <v>45</v>
      </c>
      <c r="N6390" s="16"/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2" t="str">
        <f>TEXT(Table1[[#This Row],[order_date]], "MMM")</f>
        <v>Feb</v>
      </c>
      <c r="G6391" s="3">
        <v>0.86554398148148148</v>
      </c>
      <c r="H6391" s="6">
        <v>12</v>
      </c>
      <c r="I6391" s="5">
        <v>12</v>
      </c>
      <c r="J6391" t="s">
        <v>13</v>
      </c>
      <c r="K6391" t="s">
        <v>14</v>
      </c>
      <c r="L6391" t="s">
        <v>63</v>
      </c>
      <c r="M6391" t="s">
        <v>64</v>
      </c>
      <c r="N6391" s="16"/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2" t="str">
        <f>TEXT(Table1[[#This Row],[order_date]], "MMM")</f>
        <v>Feb</v>
      </c>
      <c r="G6392" s="3">
        <v>0.86554398148148148</v>
      </c>
      <c r="H6392" s="6">
        <v>20.25</v>
      </c>
      <c r="I6392" s="5">
        <v>20.25</v>
      </c>
      <c r="J6392" t="s">
        <v>18</v>
      </c>
      <c r="K6392" t="s">
        <v>19</v>
      </c>
      <c r="L6392" t="s">
        <v>147</v>
      </c>
      <c r="M6392" t="s">
        <v>148</v>
      </c>
      <c r="N6392" s="16"/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2" t="str">
        <f>TEXT(Table1[[#This Row],[order_date]], "MMM")</f>
        <v>Feb</v>
      </c>
      <c r="G6393" s="3">
        <v>0.86554398148148148</v>
      </c>
      <c r="H6393" s="6">
        <v>20.75</v>
      </c>
      <c r="I6393" s="5">
        <v>20.75</v>
      </c>
      <c r="J6393" t="s">
        <v>18</v>
      </c>
      <c r="K6393" t="s">
        <v>23</v>
      </c>
      <c r="L6393" t="s">
        <v>24</v>
      </c>
      <c r="M6393" t="s">
        <v>25</v>
      </c>
      <c r="N6393" s="16"/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2" t="str">
        <f>TEXT(Table1[[#This Row],[order_date]], "MMM")</f>
        <v>Feb</v>
      </c>
      <c r="G6394" s="3">
        <v>0.94475694444444447</v>
      </c>
      <c r="H6394" s="6">
        <v>16.5</v>
      </c>
      <c r="I6394" s="5">
        <v>16.5</v>
      </c>
      <c r="J6394" t="s">
        <v>18</v>
      </c>
      <c r="K6394" t="s">
        <v>14</v>
      </c>
      <c r="L6394" t="s">
        <v>44</v>
      </c>
      <c r="M6394" t="s">
        <v>45</v>
      </c>
      <c r="N6394" s="16"/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2" t="str">
        <f>TEXT(Table1[[#This Row],[order_date]], "MMM")</f>
        <v>Feb</v>
      </c>
      <c r="G6395" s="3">
        <v>0.94475694444444447</v>
      </c>
      <c r="H6395" s="6">
        <v>20.75</v>
      </c>
      <c r="I6395" s="5">
        <v>20.75</v>
      </c>
      <c r="J6395" t="s">
        <v>18</v>
      </c>
      <c r="K6395" t="s">
        <v>23</v>
      </c>
      <c r="L6395" t="s">
        <v>24</v>
      </c>
      <c r="M6395" t="s">
        <v>25</v>
      </c>
      <c r="N6395" s="16"/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2" t="str">
        <f>TEXT(Table1[[#This Row],[order_date]], "MMM")</f>
        <v>Feb</v>
      </c>
      <c r="G6396" s="3">
        <v>0.47502314814814817</v>
      </c>
      <c r="H6396" s="6">
        <v>12.5</v>
      </c>
      <c r="I6396" s="5">
        <v>12.5</v>
      </c>
      <c r="J6396" t="s">
        <v>30</v>
      </c>
      <c r="K6396" t="s">
        <v>14</v>
      </c>
      <c r="L6396" t="s">
        <v>41</v>
      </c>
      <c r="M6396" t="s">
        <v>42</v>
      </c>
      <c r="N6396" s="16"/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2" t="str">
        <f>TEXT(Table1[[#This Row],[order_date]], "MMM")</f>
        <v>Feb</v>
      </c>
      <c r="G6397" s="3">
        <v>0.47502314814814817</v>
      </c>
      <c r="H6397" s="6">
        <v>16.5</v>
      </c>
      <c r="I6397" s="5">
        <v>16.5</v>
      </c>
      <c r="J6397" t="s">
        <v>30</v>
      </c>
      <c r="K6397" t="s">
        <v>34</v>
      </c>
      <c r="L6397" t="s">
        <v>128</v>
      </c>
      <c r="M6397" t="s">
        <v>129</v>
      </c>
      <c r="N6397" s="16"/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2" t="str">
        <f>TEXT(Table1[[#This Row],[order_date]], "MMM")</f>
        <v>Feb</v>
      </c>
      <c r="G6398" s="3">
        <v>0.47653935185185187</v>
      </c>
      <c r="H6398" s="6">
        <v>20.25</v>
      </c>
      <c r="I6398" s="5">
        <v>20.25</v>
      </c>
      <c r="J6398" t="s">
        <v>18</v>
      </c>
      <c r="K6398" t="s">
        <v>19</v>
      </c>
      <c r="L6398" t="s">
        <v>51</v>
      </c>
      <c r="M6398" t="s">
        <v>52</v>
      </c>
      <c r="N6398" s="16"/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2" t="str">
        <f>TEXT(Table1[[#This Row],[order_date]], "MMM")</f>
        <v>Feb</v>
      </c>
      <c r="G6399" s="3">
        <v>0.48700231481481482</v>
      </c>
      <c r="H6399" s="6">
        <v>12.75</v>
      </c>
      <c r="I6399" s="5">
        <v>12.75</v>
      </c>
      <c r="J6399" t="s">
        <v>13</v>
      </c>
      <c r="K6399" t="s">
        <v>23</v>
      </c>
      <c r="L6399" t="s">
        <v>57</v>
      </c>
      <c r="M6399" t="s">
        <v>58</v>
      </c>
      <c r="N6399" s="16"/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2" t="str">
        <f>TEXT(Table1[[#This Row],[order_date]], "MMM")</f>
        <v>Feb</v>
      </c>
      <c r="G6400" s="3">
        <v>0.48700231481481482</v>
      </c>
      <c r="H6400" s="6">
        <v>12.75</v>
      </c>
      <c r="I6400" s="5">
        <v>12.75</v>
      </c>
      <c r="J6400" t="s">
        <v>13</v>
      </c>
      <c r="K6400" t="s">
        <v>23</v>
      </c>
      <c r="L6400" t="s">
        <v>141</v>
      </c>
      <c r="M6400" t="s">
        <v>142</v>
      </c>
      <c r="N6400" s="16"/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2" t="str">
        <f>TEXT(Table1[[#This Row],[order_date]], "MMM")</f>
        <v>Feb</v>
      </c>
      <c r="G6401" s="3">
        <v>0.48700231481481482</v>
      </c>
      <c r="H6401" s="6">
        <v>20.75</v>
      </c>
      <c r="I6401" s="5">
        <v>20.75</v>
      </c>
      <c r="J6401" t="s">
        <v>18</v>
      </c>
      <c r="K6401" t="s">
        <v>34</v>
      </c>
      <c r="L6401" t="s">
        <v>35</v>
      </c>
      <c r="M6401" t="s">
        <v>36</v>
      </c>
      <c r="N6401" s="16"/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2" t="str">
        <f>TEXT(Table1[[#This Row],[order_date]], "MMM")</f>
        <v>Feb</v>
      </c>
      <c r="G6402" s="3">
        <v>0.49437500000000001</v>
      </c>
      <c r="H6402" s="6">
        <v>16.75</v>
      </c>
      <c r="I6402" s="5">
        <v>16.75</v>
      </c>
      <c r="J6402" t="s">
        <v>30</v>
      </c>
      <c r="K6402" t="s">
        <v>23</v>
      </c>
      <c r="L6402" t="s">
        <v>38</v>
      </c>
      <c r="M6402" t="s">
        <v>39</v>
      </c>
      <c r="N6402" s="16"/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2" t="str">
        <f>TEXT(Table1[[#This Row],[order_date]], "MMM")</f>
        <v>Feb</v>
      </c>
      <c r="G6403" s="3">
        <v>0.50071759259259252</v>
      </c>
      <c r="H6403" s="6">
        <v>20.5</v>
      </c>
      <c r="I6403" s="5">
        <v>20.5</v>
      </c>
      <c r="J6403" t="s">
        <v>18</v>
      </c>
      <c r="K6403" t="s">
        <v>14</v>
      </c>
      <c r="L6403" t="s">
        <v>31</v>
      </c>
      <c r="M6403" t="s">
        <v>32</v>
      </c>
      <c r="N6403" s="16"/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2" t="str">
        <f>TEXT(Table1[[#This Row],[order_date]], "MMM")</f>
        <v>Feb</v>
      </c>
      <c r="G6404" s="3">
        <v>0.50071759259259252</v>
      </c>
      <c r="H6404" s="6">
        <v>16</v>
      </c>
      <c r="I6404" s="5">
        <v>16</v>
      </c>
      <c r="J6404" t="s">
        <v>30</v>
      </c>
      <c r="K6404" t="s">
        <v>14</v>
      </c>
      <c r="L6404" t="s">
        <v>63</v>
      </c>
      <c r="M6404" t="s">
        <v>64</v>
      </c>
      <c r="N6404" s="16"/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2" t="str">
        <f>TEXT(Table1[[#This Row],[order_date]], "MMM")</f>
        <v>Feb</v>
      </c>
      <c r="G6405" s="3">
        <v>0.50071759259259252</v>
      </c>
      <c r="H6405" s="6">
        <v>20.75</v>
      </c>
      <c r="I6405" s="5">
        <v>20.75</v>
      </c>
      <c r="J6405" t="s">
        <v>18</v>
      </c>
      <c r="K6405" t="s">
        <v>23</v>
      </c>
      <c r="L6405" t="s">
        <v>47</v>
      </c>
      <c r="M6405" t="s">
        <v>48</v>
      </c>
      <c r="N6405" s="16"/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2" t="str">
        <f>TEXT(Table1[[#This Row],[order_date]], "MMM")</f>
        <v>Feb</v>
      </c>
      <c r="G6406" s="3">
        <v>0.50071759259259252</v>
      </c>
      <c r="H6406" s="6">
        <v>16.75</v>
      </c>
      <c r="I6406" s="5">
        <v>16.75</v>
      </c>
      <c r="J6406" t="s">
        <v>30</v>
      </c>
      <c r="K6406" t="s">
        <v>23</v>
      </c>
      <c r="L6406" t="s">
        <v>24</v>
      </c>
      <c r="M6406" t="s">
        <v>25</v>
      </c>
      <c r="N6406" s="16"/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2" t="str">
        <f>TEXT(Table1[[#This Row],[order_date]], "MMM")</f>
        <v>Feb</v>
      </c>
      <c r="G6407" s="3">
        <v>0.50358796296296293</v>
      </c>
      <c r="H6407" s="6">
        <v>20.75</v>
      </c>
      <c r="I6407" s="5">
        <v>20.75</v>
      </c>
      <c r="J6407" t="s">
        <v>18</v>
      </c>
      <c r="K6407" t="s">
        <v>23</v>
      </c>
      <c r="L6407" t="s">
        <v>57</v>
      </c>
      <c r="M6407" t="s">
        <v>58</v>
      </c>
      <c r="N6407" s="16"/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2" t="str">
        <f>TEXT(Table1[[#This Row],[order_date]], "MMM")</f>
        <v>Feb</v>
      </c>
      <c r="G6408" s="3">
        <v>0.52355324074074072</v>
      </c>
      <c r="H6408" s="6">
        <v>12</v>
      </c>
      <c r="I6408" s="5">
        <v>12</v>
      </c>
      <c r="J6408" t="s">
        <v>13</v>
      </c>
      <c r="K6408" t="s">
        <v>14</v>
      </c>
      <c r="L6408" t="s">
        <v>15</v>
      </c>
      <c r="M6408" t="s">
        <v>16</v>
      </c>
      <c r="N6408" s="16"/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2" t="str">
        <f>TEXT(Table1[[#This Row],[order_date]], "MMM")</f>
        <v>Feb</v>
      </c>
      <c r="G6409" s="3">
        <v>0.52994212962962961</v>
      </c>
      <c r="H6409" s="6">
        <v>20.75</v>
      </c>
      <c r="I6409" s="5">
        <v>20.75</v>
      </c>
      <c r="J6409" t="s">
        <v>18</v>
      </c>
      <c r="K6409" t="s">
        <v>23</v>
      </c>
      <c r="L6409" t="s">
        <v>38</v>
      </c>
      <c r="M6409" t="s">
        <v>39</v>
      </c>
      <c r="N6409" s="16"/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2" t="str">
        <f>TEXT(Table1[[#This Row],[order_date]], "MMM")</f>
        <v>Feb</v>
      </c>
      <c r="G6410" s="3">
        <v>0.53738425925925926</v>
      </c>
      <c r="H6410" s="6">
        <v>12</v>
      </c>
      <c r="I6410" s="5">
        <v>12</v>
      </c>
      <c r="J6410" t="s">
        <v>13</v>
      </c>
      <c r="K6410" t="s">
        <v>14</v>
      </c>
      <c r="L6410" t="s">
        <v>31</v>
      </c>
      <c r="M6410" t="s">
        <v>32</v>
      </c>
      <c r="N6410" s="16"/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2" t="str">
        <f>TEXT(Table1[[#This Row],[order_date]], "MMM")</f>
        <v>Feb</v>
      </c>
      <c r="G6411" s="3">
        <v>0.54060185185185183</v>
      </c>
      <c r="H6411" s="6">
        <v>16</v>
      </c>
      <c r="I6411" s="5">
        <v>16</v>
      </c>
      <c r="J6411" t="s">
        <v>30</v>
      </c>
      <c r="K6411" t="s">
        <v>14</v>
      </c>
      <c r="L6411" t="s">
        <v>31</v>
      </c>
      <c r="M6411" t="s">
        <v>32</v>
      </c>
      <c r="N6411" s="16"/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2" t="str">
        <f>TEXT(Table1[[#This Row],[order_date]], "MMM")</f>
        <v>Feb</v>
      </c>
      <c r="G6412" s="3">
        <v>0.54079861111111105</v>
      </c>
      <c r="H6412" s="6">
        <v>12.25</v>
      </c>
      <c r="I6412" s="5">
        <v>12.25</v>
      </c>
      <c r="J6412" t="s">
        <v>13</v>
      </c>
      <c r="K6412" t="s">
        <v>34</v>
      </c>
      <c r="L6412" t="s">
        <v>68</v>
      </c>
      <c r="M6412" t="s">
        <v>69</v>
      </c>
      <c r="N6412" s="16"/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2" t="str">
        <f>TEXT(Table1[[#This Row],[order_date]], "MMM")</f>
        <v>Feb</v>
      </c>
      <c r="G6413" s="3">
        <v>0.54222222222222227</v>
      </c>
      <c r="H6413" s="6">
        <v>20.5</v>
      </c>
      <c r="I6413" s="5">
        <v>20.5</v>
      </c>
      <c r="J6413" t="s">
        <v>18</v>
      </c>
      <c r="K6413" t="s">
        <v>14</v>
      </c>
      <c r="L6413" t="s">
        <v>63</v>
      </c>
      <c r="M6413" t="s">
        <v>64</v>
      </c>
      <c r="N6413" s="16"/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2" t="str">
        <f>TEXT(Table1[[#This Row],[order_date]], "MMM")</f>
        <v>Feb</v>
      </c>
      <c r="G6414" s="3">
        <v>0.55148148148148146</v>
      </c>
      <c r="H6414" s="6">
        <v>20.75</v>
      </c>
      <c r="I6414" s="5">
        <v>20.75</v>
      </c>
      <c r="J6414" t="s">
        <v>18</v>
      </c>
      <c r="K6414" t="s">
        <v>23</v>
      </c>
      <c r="L6414" t="s">
        <v>47</v>
      </c>
      <c r="M6414" t="s">
        <v>48</v>
      </c>
      <c r="N6414" s="16"/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2" t="str">
        <f>TEXT(Table1[[#This Row],[order_date]], "MMM")</f>
        <v>Feb</v>
      </c>
      <c r="G6415" s="3">
        <v>0.55656249999999996</v>
      </c>
      <c r="H6415" s="6">
        <v>10.5</v>
      </c>
      <c r="I6415" s="5">
        <v>10.5</v>
      </c>
      <c r="J6415" t="s">
        <v>13</v>
      </c>
      <c r="K6415" t="s">
        <v>14</v>
      </c>
      <c r="L6415" t="s">
        <v>44</v>
      </c>
      <c r="M6415" t="s">
        <v>45</v>
      </c>
      <c r="N6415" s="16"/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2" t="str">
        <f>TEXT(Table1[[#This Row],[order_date]], "MMM")</f>
        <v>Feb</v>
      </c>
      <c r="G6416" s="3">
        <v>0.55953703703703705</v>
      </c>
      <c r="H6416" s="6">
        <v>16.75</v>
      </c>
      <c r="I6416" s="5">
        <v>16.75</v>
      </c>
      <c r="J6416" t="s">
        <v>30</v>
      </c>
      <c r="K6416" t="s">
        <v>23</v>
      </c>
      <c r="L6416" t="s">
        <v>72</v>
      </c>
      <c r="M6416" t="s">
        <v>73</v>
      </c>
      <c r="N6416" s="16"/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2" t="str">
        <f>TEXT(Table1[[#This Row],[order_date]], "MMM")</f>
        <v>Feb</v>
      </c>
      <c r="G6417" s="3">
        <v>0.55953703703703705</v>
      </c>
      <c r="H6417" s="6">
        <v>20.25</v>
      </c>
      <c r="I6417" s="5">
        <v>20.25</v>
      </c>
      <c r="J6417" t="s">
        <v>18</v>
      </c>
      <c r="K6417" t="s">
        <v>34</v>
      </c>
      <c r="L6417" t="s">
        <v>68</v>
      </c>
      <c r="M6417" t="s">
        <v>69</v>
      </c>
      <c r="N6417" s="16"/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2" t="str">
        <f>TEXT(Table1[[#This Row],[order_date]], "MMM")</f>
        <v>Feb</v>
      </c>
      <c r="G6418" s="3">
        <v>0.55953703703703705</v>
      </c>
      <c r="H6418" s="6">
        <v>12</v>
      </c>
      <c r="I6418" s="5">
        <v>12</v>
      </c>
      <c r="J6418" t="s">
        <v>13</v>
      </c>
      <c r="K6418" t="s">
        <v>19</v>
      </c>
      <c r="L6418" t="s">
        <v>78</v>
      </c>
      <c r="M6418" t="s">
        <v>79</v>
      </c>
      <c r="N6418" s="16"/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2" t="str">
        <f>TEXT(Table1[[#This Row],[order_date]], "MMM")</f>
        <v>Feb</v>
      </c>
      <c r="G6419" s="3">
        <v>0.56342592592592589</v>
      </c>
      <c r="H6419" s="6">
        <v>16.5</v>
      </c>
      <c r="I6419" s="5">
        <v>16.5</v>
      </c>
      <c r="J6419" t="s">
        <v>30</v>
      </c>
      <c r="K6419" t="s">
        <v>34</v>
      </c>
      <c r="L6419" t="s">
        <v>75</v>
      </c>
      <c r="M6419" t="s">
        <v>76</v>
      </c>
      <c r="N6419" s="16"/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2" t="str">
        <f>TEXT(Table1[[#This Row],[order_date]], "MMM")</f>
        <v>Feb</v>
      </c>
      <c r="G6420" s="3">
        <v>0.56704861111111116</v>
      </c>
      <c r="H6420" s="6">
        <v>20.75</v>
      </c>
      <c r="I6420" s="5">
        <v>20.75</v>
      </c>
      <c r="J6420" t="s">
        <v>18</v>
      </c>
      <c r="K6420" t="s">
        <v>23</v>
      </c>
      <c r="L6420" t="s">
        <v>38</v>
      </c>
      <c r="M6420" t="s">
        <v>39</v>
      </c>
      <c r="N6420" s="16"/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2" t="str">
        <f>TEXT(Table1[[#This Row],[order_date]], "MMM")</f>
        <v>Feb</v>
      </c>
      <c r="G6421" s="3">
        <v>0.56704861111111116</v>
      </c>
      <c r="H6421" s="6">
        <v>16.5</v>
      </c>
      <c r="I6421" s="5">
        <v>16.5</v>
      </c>
      <c r="J6421" t="s">
        <v>30</v>
      </c>
      <c r="K6421" t="s">
        <v>34</v>
      </c>
      <c r="L6421" t="s">
        <v>102</v>
      </c>
      <c r="M6421" t="s">
        <v>103</v>
      </c>
      <c r="N6421" s="16"/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2" t="str">
        <f>TEXT(Table1[[#This Row],[order_date]], "MMM")</f>
        <v>Feb</v>
      </c>
      <c r="G6422" s="3">
        <v>0.56704861111111116</v>
      </c>
      <c r="H6422" s="6">
        <v>20.75</v>
      </c>
      <c r="I6422" s="5">
        <v>20.75</v>
      </c>
      <c r="J6422" t="s">
        <v>18</v>
      </c>
      <c r="K6422" t="s">
        <v>34</v>
      </c>
      <c r="L6422" t="s">
        <v>35</v>
      </c>
      <c r="M6422" t="s">
        <v>36</v>
      </c>
      <c r="N6422" s="16"/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2" t="str">
        <f>TEXT(Table1[[#This Row],[order_date]], "MMM")</f>
        <v>Feb</v>
      </c>
      <c r="G6423" s="3">
        <v>0.56704861111111116</v>
      </c>
      <c r="H6423" s="6">
        <v>16.5</v>
      </c>
      <c r="I6423" s="5">
        <v>16.5</v>
      </c>
      <c r="J6423" t="s">
        <v>30</v>
      </c>
      <c r="K6423" t="s">
        <v>19</v>
      </c>
      <c r="L6423" t="s">
        <v>131</v>
      </c>
      <c r="M6423" t="s">
        <v>132</v>
      </c>
      <c r="N6423" s="16"/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2" t="str">
        <f>TEXT(Table1[[#This Row],[order_date]], "MMM")</f>
        <v>Feb</v>
      </c>
      <c r="G6424" s="3">
        <v>0.5705324074074074</v>
      </c>
      <c r="H6424" s="6">
        <v>16</v>
      </c>
      <c r="I6424" s="5">
        <v>16</v>
      </c>
      <c r="J6424" t="s">
        <v>30</v>
      </c>
      <c r="K6424" t="s">
        <v>14</v>
      </c>
      <c r="L6424" t="s">
        <v>31</v>
      </c>
      <c r="M6424" t="s">
        <v>32</v>
      </c>
      <c r="N6424" s="16"/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2" t="str">
        <f>TEXT(Table1[[#This Row],[order_date]], "MMM")</f>
        <v>Feb</v>
      </c>
      <c r="G6425" s="3">
        <v>0.5705324074074074</v>
      </c>
      <c r="H6425" s="6">
        <v>20.75</v>
      </c>
      <c r="I6425" s="5">
        <v>20.75</v>
      </c>
      <c r="J6425" t="s">
        <v>18</v>
      </c>
      <c r="K6425" t="s">
        <v>34</v>
      </c>
      <c r="L6425" t="s">
        <v>75</v>
      </c>
      <c r="M6425" t="s">
        <v>76</v>
      </c>
      <c r="N6425" s="16"/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2" t="str">
        <f>TEXT(Table1[[#This Row],[order_date]], "MMM")</f>
        <v>Feb</v>
      </c>
      <c r="G6426" s="3">
        <v>0.5747916666666667</v>
      </c>
      <c r="H6426" s="6">
        <v>16</v>
      </c>
      <c r="I6426" s="5">
        <v>16</v>
      </c>
      <c r="J6426" t="s">
        <v>30</v>
      </c>
      <c r="K6426" t="s">
        <v>14</v>
      </c>
      <c r="L6426" t="s">
        <v>87</v>
      </c>
      <c r="M6426" t="s">
        <v>88</v>
      </c>
      <c r="N6426" s="16"/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2" t="str">
        <f>TEXT(Table1[[#This Row],[order_date]], "MMM")</f>
        <v>Feb</v>
      </c>
      <c r="G6427" s="3">
        <v>0.58245370370370375</v>
      </c>
      <c r="H6427" s="6">
        <v>16</v>
      </c>
      <c r="I6427" s="5">
        <v>16</v>
      </c>
      <c r="J6427" t="s">
        <v>30</v>
      </c>
      <c r="K6427" t="s">
        <v>14</v>
      </c>
      <c r="L6427" t="s">
        <v>31</v>
      </c>
      <c r="M6427" t="s">
        <v>32</v>
      </c>
      <c r="N6427" s="16"/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2" t="str">
        <f>TEXT(Table1[[#This Row],[order_date]], "MMM")</f>
        <v>Feb</v>
      </c>
      <c r="G6428" s="3">
        <v>0.58245370370370375</v>
      </c>
      <c r="H6428" s="6">
        <v>12</v>
      </c>
      <c r="I6428" s="5">
        <v>12</v>
      </c>
      <c r="J6428" t="s">
        <v>13</v>
      </c>
      <c r="K6428" t="s">
        <v>14</v>
      </c>
      <c r="L6428" t="s">
        <v>31</v>
      </c>
      <c r="M6428" t="s">
        <v>32</v>
      </c>
      <c r="N6428" s="16"/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2" t="str">
        <f>TEXT(Table1[[#This Row],[order_date]], "MMM")</f>
        <v>Feb</v>
      </c>
      <c r="G6429" s="3">
        <v>0.58245370370370375</v>
      </c>
      <c r="H6429" s="6">
        <v>20.75</v>
      </c>
      <c r="I6429" s="5">
        <v>20.75</v>
      </c>
      <c r="J6429" t="s">
        <v>18</v>
      </c>
      <c r="K6429" t="s">
        <v>34</v>
      </c>
      <c r="L6429" t="s">
        <v>54</v>
      </c>
      <c r="M6429" t="s">
        <v>55</v>
      </c>
      <c r="N6429" s="16"/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2" t="str">
        <f>TEXT(Table1[[#This Row],[order_date]], "MMM")</f>
        <v>Feb</v>
      </c>
      <c r="G6430" s="3">
        <v>0.58381944444444445</v>
      </c>
      <c r="H6430" s="6">
        <v>16.5</v>
      </c>
      <c r="I6430" s="5">
        <v>16.5</v>
      </c>
      <c r="J6430" t="s">
        <v>18</v>
      </c>
      <c r="K6430" t="s">
        <v>14</v>
      </c>
      <c r="L6430" t="s">
        <v>44</v>
      </c>
      <c r="M6430" t="s">
        <v>45</v>
      </c>
      <c r="N6430" s="16"/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2" t="str">
        <f>TEXT(Table1[[#This Row],[order_date]], "MMM")</f>
        <v>Feb</v>
      </c>
      <c r="G6431" s="3">
        <v>0.58381944444444445</v>
      </c>
      <c r="H6431" s="6">
        <v>16.75</v>
      </c>
      <c r="I6431" s="5">
        <v>16.75</v>
      </c>
      <c r="J6431" t="s">
        <v>30</v>
      </c>
      <c r="K6431" t="s">
        <v>19</v>
      </c>
      <c r="L6431" t="s">
        <v>111</v>
      </c>
      <c r="M6431" t="s">
        <v>112</v>
      </c>
      <c r="N6431" s="16"/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2" t="str">
        <f>TEXT(Table1[[#This Row],[order_date]], "MMM")</f>
        <v>Feb</v>
      </c>
      <c r="G6432" s="3">
        <v>0.58381944444444445</v>
      </c>
      <c r="H6432" s="6">
        <v>16.25</v>
      </c>
      <c r="I6432" s="5">
        <v>16.25</v>
      </c>
      <c r="J6432" t="s">
        <v>30</v>
      </c>
      <c r="K6432" t="s">
        <v>34</v>
      </c>
      <c r="L6432" t="s">
        <v>68</v>
      </c>
      <c r="M6432" t="s">
        <v>69</v>
      </c>
      <c r="N6432" s="16"/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2" t="str">
        <f>TEXT(Table1[[#This Row],[order_date]], "MMM")</f>
        <v>Feb</v>
      </c>
      <c r="G6433" s="3">
        <v>0.58381944444444445</v>
      </c>
      <c r="H6433" s="6">
        <v>12</v>
      </c>
      <c r="I6433" s="5">
        <v>12</v>
      </c>
      <c r="J6433" t="s">
        <v>13</v>
      </c>
      <c r="K6433" t="s">
        <v>19</v>
      </c>
      <c r="L6433" t="s">
        <v>90</v>
      </c>
      <c r="M6433" t="s">
        <v>91</v>
      </c>
      <c r="N6433" s="16"/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2" t="str">
        <f>TEXT(Table1[[#This Row],[order_date]], "MMM")</f>
        <v>Feb</v>
      </c>
      <c r="G6434" s="3">
        <v>0.58381944444444445</v>
      </c>
      <c r="H6434" s="6">
        <v>16</v>
      </c>
      <c r="I6434" s="5">
        <v>16</v>
      </c>
      <c r="J6434" t="s">
        <v>30</v>
      </c>
      <c r="K6434" t="s">
        <v>19</v>
      </c>
      <c r="L6434" t="s">
        <v>78</v>
      </c>
      <c r="M6434" t="s">
        <v>79</v>
      </c>
      <c r="N6434" s="16"/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2" t="str">
        <f>TEXT(Table1[[#This Row],[order_date]], "MMM")</f>
        <v>Feb</v>
      </c>
      <c r="G6435" s="3">
        <v>0.5849537037037037</v>
      </c>
      <c r="H6435" s="6">
        <v>16.5</v>
      </c>
      <c r="I6435" s="5">
        <v>16.5</v>
      </c>
      <c r="J6435" t="s">
        <v>30</v>
      </c>
      <c r="K6435" t="s">
        <v>34</v>
      </c>
      <c r="L6435" t="s">
        <v>102</v>
      </c>
      <c r="M6435" t="s">
        <v>103</v>
      </c>
      <c r="N6435" s="16"/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2" t="str">
        <f>TEXT(Table1[[#This Row],[order_date]], "MMM")</f>
        <v>Feb</v>
      </c>
      <c r="G6436" s="3">
        <v>0.5849537037037037</v>
      </c>
      <c r="H6436" s="6">
        <v>20.75</v>
      </c>
      <c r="I6436" s="5">
        <v>41.5</v>
      </c>
      <c r="J6436" t="s">
        <v>18</v>
      </c>
      <c r="K6436" t="s">
        <v>23</v>
      </c>
      <c r="L6436" t="s">
        <v>47</v>
      </c>
      <c r="M6436" t="s">
        <v>48</v>
      </c>
      <c r="N6436" s="16"/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2" t="str">
        <f>TEXT(Table1[[#This Row],[order_date]], "MMM")</f>
        <v>Feb</v>
      </c>
      <c r="G6437" s="3">
        <v>0.58847222222222217</v>
      </c>
      <c r="H6437" s="6">
        <v>16.5</v>
      </c>
      <c r="I6437" s="5">
        <v>16.5</v>
      </c>
      <c r="J6437" t="s">
        <v>30</v>
      </c>
      <c r="K6437" t="s">
        <v>34</v>
      </c>
      <c r="L6437" t="s">
        <v>102</v>
      </c>
      <c r="M6437" t="s">
        <v>103</v>
      </c>
      <c r="N6437" s="16"/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2" t="str">
        <f>TEXT(Table1[[#This Row],[order_date]], "MMM")</f>
        <v>Feb</v>
      </c>
      <c r="G6438" s="3">
        <v>0.58847222222222217</v>
      </c>
      <c r="H6438" s="6">
        <v>20.75</v>
      </c>
      <c r="I6438" s="5">
        <v>20.75</v>
      </c>
      <c r="J6438" t="s">
        <v>18</v>
      </c>
      <c r="K6438" t="s">
        <v>23</v>
      </c>
      <c r="L6438" t="s">
        <v>47</v>
      </c>
      <c r="M6438" t="s">
        <v>48</v>
      </c>
      <c r="N6438" s="16"/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2" t="str">
        <f>TEXT(Table1[[#This Row],[order_date]], "MMM")</f>
        <v>Feb</v>
      </c>
      <c r="G6439" s="3">
        <v>0.58847222222222217</v>
      </c>
      <c r="H6439" s="6">
        <v>12.75</v>
      </c>
      <c r="I6439" s="5">
        <v>12.75</v>
      </c>
      <c r="J6439" t="s">
        <v>13</v>
      </c>
      <c r="K6439" t="s">
        <v>23</v>
      </c>
      <c r="L6439" t="s">
        <v>47</v>
      </c>
      <c r="M6439" t="s">
        <v>48</v>
      </c>
      <c r="N6439" s="16"/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2" t="str">
        <f>TEXT(Table1[[#This Row],[order_date]], "MMM")</f>
        <v>Feb</v>
      </c>
      <c r="G6440" s="3">
        <v>0.58847222222222217</v>
      </c>
      <c r="H6440" s="6">
        <v>12.75</v>
      </c>
      <c r="I6440" s="5">
        <v>12.75</v>
      </c>
      <c r="J6440" t="s">
        <v>13</v>
      </c>
      <c r="K6440" t="s">
        <v>23</v>
      </c>
      <c r="L6440" t="s">
        <v>24</v>
      </c>
      <c r="M6440" t="s">
        <v>25</v>
      </c>
      <c r="N6440" s="16"/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2" t="str">
        <f>TEXT(Table1[[#This Row],[order_date]], "MMM")</f>
        <v>Feb</v>
      </c>
      <c r="G6441" s="3">
        <v>0.59510416666666666</v>
      </c>
      <c r="H6441" s="6">
        <v>20.75</v>
      </c>
      <c r="I6441" s="5">
        <v>20.75</v>
      </c>
      <c r="J6441" t="s">
        <v>18</v>
      </c>
      <c r="K6441" t="s">
        <v>34</v>
      </c>
      <c r="L6441" t="s">
        <v>75</v>
      </c>
      <c r="M6441" t="s">
        <v>76</v>
      </c>
      <c r="N6441" s="16"/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2" t="str">
        <f>TEXT(Table1[[#This Row],[order_date]], "MMM")</f>
        <v>Feb</v>
      </c>
      <c r="G6442" s="3">
        <v>0.59960648148148155</v>
      </c>
      <c r="H6442" s="6">
        <v>12</v>
      </c>
      <c r="I6442" s="5">
        <v>12</v>
      </c>
      <c r="J6442" t="s">
        <v>13</v>
      </c>
      <c r="K6442" t="s">
        <v>14</v>
      </c>
      <c r="L6442" t="s">
        <v>15</v>
      </c>
      <c r="M6442" t="s">
        <v>16</v>
      </c>
      <c r="N6442" s="16"/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2" t="str">
        <f>TEXT(Table1[[#This Row],[order_date]], "MMM")</f>
        <v>Feb</v>
      </c>
      <c r="G6443" s="3">
        <v>0.59960648148148155</v>
      </c>
      <c r="H6443" s="6">
        <v>16.75</v>
      </c>
      <c r="I6443" s="5">
        <v>16.75</v>
      </c>
      <c r="J6443" t="s">
        <v>30</v>
      </c>
      <c r="K6443" t="s">
        <v>23</v>
      </c>
      <c r="L6443" t="s">
        <v>72</v>
      </c>
      <c r="M6443" t="s">
        <v>73</v>
      </c>
      <c r="N6443" s="16"/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2" t="str">
        <f>TEXT(Table1[[#This Row],[order_date]], "MMM")</f>
        <v>Feb</v>
      </c>
      <c r="G6444" s="3">
        <v>0.59960648148148155</v>
      </c>
      <c r="H6444" s="6">
        <v>16.5</v>
      </c>
      <c r="I6444" s="5">
        <v>16.5</v>
      </c>
      <c r="J6444" t="s">
        <v>18</v>
      </c>
      <c r="K6444" t="s">
        <v>14</v>
      </c>
      <c r="L6444" t="s">
        <v>44</v>
      </c>
      <c r="M6444" t="s">
        <v>45</v>
      </c>
      <c r="N6444" s="16"/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2" t="str">
        <f>TEXT(Table1[[#This Row],[order_date]], "MMM")</f>
        <v>Feb</v>
      </c>
      <c r="G6445" s="3">
        <v>0.59960648148148155</v>
      </c>
      <c r="H6445" s="6">
        <v>9.75</v>
      </c>
      <c r="I6445" s="5">
        <v>9.75</v>
      </c>
      <c r="J6445" t="s">
        <v>13</v>
      </c>
      <c r="K6445" t="s">
        <v>14</v>
      </c>
      <c r="L6445" t="s">
        <v>41</v>
      </c>
      <c r="M6445" t="s">
        <v>42</v>
      </c>
      <c r="N6445" s="16"/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2" t="str">
        <f>TEXT(Table1[[#This Row],[order_date]], "MMM")</f>
        <v>Feb</v>
      </c>
      <c r="G6446" s="3">
        <v>0.59960648148148155</v>
      </c>
      <c r="H6446" s="6">
        <v>20.75</v>
      </c>
      <c r="I6446" s="5">
        <v>20.75</v>
      </c>
      <c r="J6446" t="s">
        <v>18</v>
      </c>
      <c r="K6446" t="s">
        <v>34</v>
      </c>
      <c r="L6446" t="s">
        <v>102</v>
      </c>
      <c r="M6446" t="s">
        <v>103</v>
      </c>
      <c r="N6446" s="16"/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2" t="str">
        <f>TEXT(Table1[[#This Row],[order_date]], "MMM")</f>
        <v>Feb</v>
      </c>
      <c r="G6447" s="3">
        <v>0.59960648148148155</v>
      </c>
      <c r="H6447" s="6">
        <v>16.25</v>
      </c>
      <c r="I6447" s="5">
        <v>16.25</v>
      </c>
      <c r="J6447" t="s">
        <v>30</v>
      </c>
      <c r="K6447" t="s">
        <v>34</v>
      </c>
      <c r="L6447" t="s">
        <v>68</v>
      </c>
      <c r="M6447" t="s">
        <v>69</v>
      </c>
      <c r="N6447" s="16"/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2" t="str">
        <f>TEXT(Table1[[#This Row],[order_date]], "MMM")</f>
        <v>Feb</v>
      </c>
      <c r="G6448" s="3">
        <v>0.59960648148148155</v>
      </c>
      <c r="H6448" s="6">
        <v>16</v>
      </c>
      <c r="I6448" s="5">
        <v>16</v>
      </c>
      <c r="J6448" t="s">
        <v>30</v>
      </c>
      <c r="K6448" t="s">
        <v>19</v>
      </c>
      <c r="L6448" t="s">
        <v>90</v>
      </c>
      <c r="M6448" t="s">
        <v>91</v>
      </c>
      <c r="N6448" s="16"/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2" t="str">
        <f>TEXT(Table1[[#This Row],[order_date]], "MMM")</f>
        <v>Feb</v>
      </c>
      <c r="G6449" s="3">
        <v>0.59960648148148155</v>
      </c>
      <c r="H6449" s="6">
        <v>20.75</v>
      </c>
      <c r="I6449" s="5">
        <v>20.75</v>
      </c>
      <c r="J6449" t="s">
        <v>18</v>
      </c>
      <c r="K6449" t="s">
        <v>23</v>
      </c>
      <c r="L6449" t="s">
        <v>24</v>
      </c>
      <c r="M6449" t="s">
        <v>25</v>
      </c>
      <c r="N6449" s="16"/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2" t="str">
        <f>TEXT(Table1[[#This Row],[order_date]], "MMM")</f>
        <v>Feb</v>
      </c>
      <c r="G6450" s="3">
        <v>0.59960648148148155</v>
      </c>
      <c r="H6450" s="6">
        <v>16</v>
      </c>
      <c r="I6450" s="5">
        <v>16</v>
      </c>
      <c r="J6450" t="s">
        <v>30</v>
      </c>
      <c r="K6450" t="s">
        <v>19</v>
      </c>
      <c r="L6450" t="s">
        <v>78</v>
      </c>
      <c r="M6450" t="s">
        <v>79</v>
      </c>
      <c r="N6450" s="16"/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2" t="str">
        <f>TEXT(Table1[[#This Row],[order_date]], "MMM")</f>
        <v>Feb</v>
      </c>
      <c r="G6451" s="3">
        <v>0.60466435185185186</v>
      </c>
      <c r="H6451" s="6">
        <v>17.95</v>
      </c>
      <c r="I6451" s="5">
      